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akshmi raja gopal\Desktop\ms eccel\"/>
    </mc:Choice>
  </mc:AlternateContent>
  <xr:revisionPtr revIDLastSave="0" documentId="8_{A35E12BA-6073-42CA-A8C8-F4671B40AC98}" xr6:coauthVersionLast="47" xr6:coauthVersionMax="47" xr10:uidLastSave="{00000000-0000-0000-0000-000000000000}"/>
  <bookViews>
    <workbookView xWindow="-108" yWindow="-108" windowWidth="23256" windowHeight="13176" firstSheet="1" activeTab="6" xr2:uid="{D074F66D-A1E7-46B8-BEF3-B548897064F5}"/>
  </bookViews>
  <sheets>
    <sheet name="KPI" sheetId="3" r:id="rId1"/>
    <sheet name="Trends For Total Orders" sheetId="4" r:id="rId2"/>
    <sheet name="Detail1" sheetId="6" r:id="rId3"/>
    <sheet name="Sheet1" sheetId="5" r:id="rId4"/>
    <sheet name="Sheet2" sheetId="7" r:id="rId5"/>
    <sheet name="pizza_sales" sheetId="2" r:id="rId6"/>
    <sheet name="dashboard" sheetId="1" r:id="rId7"/>
  </sheets>
  <definedNames>
    <definedName name="_xlchart.v2.0" hidden="1">Sheet1!$D$31:$D$34</definedName>
    <definedName name="_xlchart.v2.1" hidden="1">Sheet1!$E$30</definedName>
    <definedName name="_xlchart.v2.2" hidden="1">Sheet1!$E$31:$E$34</definedName>
    <definedName name="_xlchart.v2.3" hidden="1">Sheet1!$D$31:$D$34</definedName>
    <definedName name="_xlchart.v2.4" hidden="1">Sheet1!$E$30</definedName>
    <definedName name="_xlchart.v2.5" hidden="1">Sheet1!$E$31:$E$34</definedName>
    <definedName name="_xlchart.v2.6" hidden="1">Sheet1!$D$31:$D$34</definedName>
    <definedName name="_xlchart.v2.7" hidden="1">Sheet1!$E$30</definedName>
    <definedName name="_xlchart.v2.8" hidden="1">Sheet1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7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9" i="3"/>
  <c r="B9" i="3"/>
  <c r="A9" i="3"/>
  <c r="D4" i="3"/>
  <c r="E4" i="3"/>
  <c r="E33" i="5"/>
  <c r="E32" i="5"/>
  <c r="E31" i="5"/>
  <c r="E34" i="5"/>
  <c r="D9" i="3" l="1"/>
  <c r="E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C3230A-7571-4439-8313-BB87AD11908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30684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pizzas per order</t>
  </si>
  <si>
    <t>Avg order value</t>
  </si>
  <si>
    <t>total revenu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Details for Sum of total_price - pizza_category: Classic</t>
  </si>
  <si>
    <t>Pizza Categore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21" fontId="0" fillId="0" borderId="0" xfId="0" applyNumberFormat="1"/>
    <xf numFmtId="0" fontId="2" fillId="0" borderId="0" xfId="0" applyFont="1"/>
    <xf numFmtId="1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1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DE778BF9-5769-4A3F-B78A-2A8C6B723F31}">
      <tableStyleElement type="wholeTable" dxfId="7"/>
      <tableStyleElement type="headerRow" dxfId="6"/>
    </tableStyle>
  </tableStyles>
  <colors>
    <mruColors>
      <color rgb="FF7F3A0B"/>
      <color rgb="FF2F5597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Trends For Total Order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5.5555555555555552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9-42FA-A16C-1F6AE2F615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2863472"/>
        <c:axId val="882865392"/>
      </c:barChart>
      <c:catAx>
        <c:axId val="88286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865392"/>
        <c:crosses val="autoZero"/>
        <c:auto val="1"/>
        <c:lblAlgn val="ctr"/>
        <c:lblOffset val="100"/>
        <c:noMultiLvlLbl val="0"/>
      </c:catAx>
      <c:valAx>
        <c:axId val="882865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286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Sheet1!%sales by pi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-1.2055455093429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-1.2055455093429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-1.2055455093429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7A-4D70-810F-B58AF11F15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7A-4D70-810F-B58AF11F152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7A-4D70-810F-B58AF11F15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7A-4D70-810F-B58AF11F152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7A-4D70-810F-B58AF11F152F}"/>
              </c:ext>
            </c:extLst>
          </c:dPt>
          <c:dLbls>
            <c:dLbl>
              <c:idx val="3"/>
              <c:layout>
                <c:manualLayout>
                  <c:x val="-6.944444444444444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7A-4D70-810F-B58AF11F152F}"/>
                </c:ext>
              </c:extLst>
            </c:dLbl>
            <c:dLbl>
              <c:idx val="4"/>
              <c:layout>
                <c:manualLayout>
                  <c:x val="0.12222222222222222"/>
                  <c:y val="-1.20554550934297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7A-4D70-810F-B58AF11F15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5:$B$20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7A-4D70-810F-B58AF11F15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Sheet2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3182414698163"/>
          <c:y val="0.16245370370370371"/>
          <c:w val="0.64734842519685043"/>
          <c:h val="0.777361111111111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F3-4417-93F7-97BA9E930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axId val="1184300255"/>
        <c:axId val="1184297855"/>
      </c:barChart>
      <c:catAx>
        <c:axId val="1184300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297855"/>
        <c:crosses val="autoZero"/>
        <c:auto val="1"/>
        <c:lblAlgn val="ctr"/>
        <c:lblOffset val="100"/>
        <c:noMultiLvlLbl val="0"/>
      </c:catAx>
      <c:valAx>
        <c:axId val="1184297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430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Sheet2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Sheet2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0F-4096-9025-3376B6251F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65076255"/>
        <c:axId val="1065076735"/>
      </c:barChart>
      <c:catAx>
        <c:axId val="1065076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076735"/>
        <c:crosses val="autoZero"/>
        <c:auto val="1"/>
        <c:lblAlgn val="ctr"/>
        <c:lblOffset val="100"/>
        <c:noMultiLvlLbl val="0"/>
      </c:catAx>
      <c:valAx>
        <c:axId val="1065076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5076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Trends For Total Orders!PivotTable4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5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22:$B$35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03-427A-A885-551CA30C8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0404000"/>
        <c:axId val="1090403520"/>
      </c:lineChart>
      <c:catAx>
        <c:axId val="109040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03520"/>
        <c:crosses val="autoZero"/>
        <c:auto val="1"/>
        <c:lblAlgn val="ctr"/>
        <c:lblOffset val="100"/>
        <c:noMultiLvlLbl val="0"/>
      </c:catAx>
      <c:valAx>
        <c:axId val="1090403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040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Sheet1!%sales by pizza catoge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82-46F3-8664-5841AD97B4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F82-46F3-8664-5841AD97B4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82-46F3-8664-5841AD97B4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F82-46F3-8664-5841AD97B440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82-46F3-8664-5841AD97B440}"/>
                </c:ext>
              </c:extLst>
            </c:dLbl>
            <c:dLbl>
              <c:idx val="1"/>
              <c:layout>
                <c:manualLayout>
                  <c:x val="0.1111111111111111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F82-46F3-8664-5841AD97B440}"/>
                </c:ext>
              </c:extLst>
            </c:dLbl>
            <c:dLbl>
              <c:idx val="2"/>
              <c:layout>
                <c:manualLayout>
                  <c:x val="-0.10277777777777777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82-46F3-8664-5841AD97B440}"/>
                </c:ext>
              </c:extLst>
            </c:dLbl>
            <c:dLbl>
              <c:idx val="3"/>
              <c:layout>
                <c:manualLayout>
                  <c:x val="-8.611111111111111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82-46F3-8664-5841AD97B44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2-46F3-8664-5841AD97B4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Sheet1!%sales by pi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-1.2055455093429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31-422C-A8A8-7EF2A478FA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31-422C-A8A8-7EF2A478FA33}"/>
              </c:ext>
            </c:extLst>
          </c:dPt>
          <c:dLbls>
            <c:dLbl>
              <c:idx val="3"/>
              <c:layout>
                <c:manualLayout>
                  <c:x val="-6.944444444444444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31-422C-A8A8-7EF2A478FA33}"/>
                </c:ext>
              </c:extLst>
            </c:dLbl>
            <c:dLbl>
              <c:idx val="4"/>
              <c:layout>
                <c:manualLayout>
                  <c:x val="0.12222222222222222"/>
                  <c:y val="-1.20554550934297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31-422C-A8A8-7EF2A478FA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5:$B$20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31-422C-A8A8-7EF2A478FA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Sheet2!top seller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3182414698163"/>
          <c:y val="0.16245370370370371"/>
          <c:w val="0.64734842519685043"/>
          <c:h val="0.777361111111111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1-4835-9D8C-3DEFD6ED3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4300255"/>
        <c:axId val="1184297855"/>
      </c:barChart>
      <c:catAx>
        <c:axId val="1184300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297855"/>
        <c:crosses val="autoZero"/>
        <c:auto val="1"/>
        <c:lblAlgn val="ctr"/>
        <c:lblOffset val="100"/>
        <c:noMultiLvlLbl val="0"/>
      </c:catAx>
      <c:valAx>
        <c:axId val="1184297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430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Sheet2!worst seller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Sheet2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B-42B2-88CD-9C394BC1C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5076255"/>
        <c:axId val="1065076735"/>
      </c:barChart>
      <c:catAx>
        <c:axId val="1065076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076735"/>
        <c:crosses val="autoZero"/>
        <c:auto val="1"/>
        <c:lblAlgn val="ctr"/>
        <c:lblOffset val="100"/>
        <c:noMultiLvlLbl val="0"/>
      </c:catAx>
      <c:valAx>
        <c:axId val="1065076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5076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Trends For Total Orders!Dai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142775779734663E-2"/>
          <c:y val="2.5250536864710087E-3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B-43F3-A806-9A818C263A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82863472"/>
        <c:axId val="882865392"/>
      </c:barChart>
      <c:catAx>
        <c:axId val="88286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865392"/>
        <c:crosses val="autoZero"/>
        <c:auto val="1"/>
        <c:lblAlgn val="ctr"/>
        <c:lblOffset val="100"/>
        <c:noMultiLvlLbl val="0"/>
      </c:catAx>
      <c:valAx>
        <c:axId val="882865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286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Trends For Total Orders!PivotTable4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539278131634821E-2"/>
          <c:y val="0.11467883004717784"/>
          <c:w val="0.94161358811040341"/>
          <c:h val="0.7385455112418363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5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22:$B$35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26-4F36-8FDB-D89682BDF1C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90404000"/>
        <c:axId val="1090403520"/>
      </c:lineChart>
      <c:catAx>
        <c:axId val="109040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03520"/>
        <c:crosses val="autoZero"/>
        <c:auto val="1"/>
        <c:lblAlgn val="ctr"/>
        <c:lblOffset val="100"/>
        <c:noMultiLvlLbl val="0"/>
      </c:catAx>
      <c:valAx>
        <c:axId val="1090403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040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d project pizza sales DA.xlsx]Sheet1!%sales by pizza catoge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817829457364342"/>
              <c:y val="-9.94152046783625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987090276506135"/>
              <c:y val="0.112085578118524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766160043947995"/>
              <c:y val="9.35672514619881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874687175730942"/>
              <c:y val="-0.138645416033522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658609534273333"/>
          <c:y val="0.21600877192982457"/>
          <c:w val="0.37868217054263564"/>
          <c:h val="0.71418128654970758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55-410D-89BE-EDC9F0CD9108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55-410D-89BE-EDC9F0CD9108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55-410D-89BE-EDC9F0CD9108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55-410D-89BE-EDC9F0CD9108}"/>
              </c:ext>
            </c:extLst>
          </c:dPt>
          <c:dLbls>
            <c:dLbl>
              <c:idx val="0"/>
              <c:layout>
                <c:manualLayout>
                  <c:x val="0.13817829457364342"/>
                  <c:y val="-9.94152046783625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55-410D-89BE-EDC9F0CD9108}"/>
                </c:ext>
              </c:extLst>
            </c:dLbl>
            <c:dLbl>
              <c:idx val="1"/>
              <c:layout>
                <c:manualLayout>
                  <c:x val="0.14987090276506135"/>
                  <c:y val="0.1120855781185246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55-410D-89BE-EDC9F0CD9108}"/>
                </c:ext>
              </c:extLst>
            </c:dLbl>
            <c:dLbl>
              <c:idx val="2"/>
              <c:layout>
                <c:manualLayout>
                  <c:x val="-0.13766160043947995"/>
                  <c:y val="9.35672514619881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55-410D-89BE-EDC9F0CD9108}"/>
                </c:ext>
              </c:extLst>
            </c:dLbl>
            <c:dLbl>
              <c:idx val="3"/>
              <c:layout>
                <c:manualLayout>
                  <c:x val="-0.12874687175730942"/>
                  <c:y val="-0.138645416033522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55-410D-89BE-EDC9F0CD910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55-410D-89BE-EDC9F0CD91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859CAAC-AD4E-46D8-8B3A-11BD769DE2F6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C859CAAC-AD4E-46D8-8B3A-11BD769DE2F6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rgbClr val="00206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0520</xdr:colOff>
      <xdr:row>1</xdr:row>
      <xdr:rowOff>19050</xdr:rowOff>
    </xdr:from>
    <xdr:to>
      <xdr:col>11</xdr:col>
      <xdr:colOff>45720</xdr:colOff>
      <xdr:row>16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74F5E8-EC19-63CE-A494-E53E7849A3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9</xdr:row>
      <xdr:rowOff>87630</xdr:rowOff>
    </xdr:from>
    <xdr:to>
      <xdr:col>9</xdr:col>
      <xdr:colOff>480060</xdr:colOff>
      <xdr:row>34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1235C12-22B2-0E5D-2940-06D4E23CE6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240</xdr:colOff>
      <xdr:row>2</xdr:row>
      <xdr:rowOff>26670</xdr:rowOff>
    </xdr:from>
    <xdr:to>
      <xdr:col>10</xdr:col>
      <xdr:colOff>320040</xdr:colOff>
      <xdr:row>13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FE9D87-33C8-56A9-5171-11A79EC614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1960</xdr:colOff>
      <xdr:row>13</xdr:row>
      <xdr:rowOff>156210</xdr:rowOff>
    </xdr:from>
    <xdr:to>
      <xdr:col>11</xdr:col>
      <xdr:colOff>137160</xdr:colOff>
      <xdr:row>25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9BEE22-4473-5C5A-1584-A98E69C570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59080</xdr:colOff>
      <xdr:row>25</xdr:row>
      <xdr:rowOff>160020</xdr:rowOff>
    </xdr:from>
    <xdr:to>
      <xdr:col>14</xdr:col>
      <xdr:colOff>563880</xdr:colOff>
      <xdr:row>37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273F93B-C485-CB6E-6402-140FE38B53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8840" y="4732020"/>
              <a:ext cx="4572000" cy="2110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51460</xdr:colOff>
      <xdr:row>6</xdr:row>
      <xdr:rowOff>60960</xdr:rowOff>
    </xdr:from>
    <xdr:to>
      <xdr:col>16</xdr:col>
      <xdr:colOff>541020</xdr:colOff>
      <xdr:row>13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C34C9B2-1618-8E41-0C5C-E57EB8C6DF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9620" y="1158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2</xdr:row>
      <xdr:rowOff>57150</xdr:rowOff>
    </xdr:from>
    <xdr:to>
      <xdr:col>9</xdr:col>
      <xdr:colOff>441960</xdr:colOff>
      <xdr:row>12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2ECA33-F853-045C-2816-95AB02A11B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60</xdr:colOff>
      <xdr:row>13</xdr:row>
      <xdr:rowOff>121920</xdr:rowOff>
    </xdr:from>
    <xdr:to>
      <xdr:col>11</xdr:col>
      <xdr:colOff>441960</xdr:colOff>
      <xdr:row>22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2869EA-E497-AAB0-3561-45B982394D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2420</xdr:colOff>
      <xdr:row>1</xdr:row>
      <xdr:rowOff>99059</xdr:rowOff>
    </xdr:from>
    <xdr:to>
      <xdr:col>25</xdr:col>
      <xdr:colOff>110820</xdr:colOff>
      <xdr:row>40</xdr:row>
      <xdr:rowOff>542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E05197-4D61-855D-8422-88ACFE962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0485" y="283414"/>
          <a:ext cx="12703238" cy="7145019"/>
        </a:xfrm>
        <a:prstGeom prst="rect">
          <a:avLst/>
        </a:prstGeom>
      </xdr:spPr>
    </xdr:pic>
    <xdr:clientData/>
  </xdr:twoCellAnchor>
  <xdr:twoCellAnchor>
    <xdr:from>
      <xdr:col>8</xdr:col>
      <xdr:colOff>289560</xdr:colOff>
      <xdr:row>3</xdr:row>
      <xdr:rowOff>175260</xdr:rowOff>
    </xdr:from>
    <xdr:to>
      <xdr:col>11</xdr:col>
      <xdr:colOff>260760</xdr:colOff>
      <xdr:row>6</xdr:row>
      <xdr:rowOff>94620</xdr:rowOff>
    </xdr:to>
    <xdr:sp macro="" textlink="KPI!A9">
      <xdr:nvSpPr>
        <xdr:cNvPr id="4" name="TextBox 3">
          <a:extLst>
            <a:ext uri="{FF2B5EF4-FFF2-40B4-BE49-F238E27FC236}">
              <a16:creationId xmlns:a16="http://schemas.microsoft.com/office/drawing/2014/main" id="{F1FFBFDF-719D-E8DF-DC76-314FE45032E7}"/>
            </a:ext>
          </a:extLst>
        </xdr:cNvPr>
        <xdr:cNvSpPr txBox="1"/>
      </xdr:nvSpPr>
      <xdr:spPr>
        <a:xfrm>
          <a:off x="5166360" y="7239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07206FE-D796-4F1E-9098-7CE6B4D9B4C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69,793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48590</xdr:colOff>
      <xdr:row>3</xdr:row>
      <xdr:rowOff>175260</xdr:rowOff>
    </xdr:from>
    <xdr:to>
      <xdr:col>15</xdr:col>
      <xdr:colOff>119790</xdr:colOff>
      <xdr:row>6</xdr:row>
      <xdr:rowOff>94620</xdr:rowOff>
    </xdr:to>
    <xdr:sp macro="" textlink="KPI!D9">
      <xdr:nvSpPr>
        <xdr:cNvPr id="5" name="TextBox 4">
          <a:extLst>
            <a:ext uri="{FF2B5EF4-FFF2-40B4-BE49-F238E27FC236}">
              <a16:creationId xmlns:a16="http://schemas.microsoft.com/office/drawing/2014/main" id="{31D83770-9933-4BDD-848B-5D56CB8593CE}"/>
            </a:ext>
          </a:extLst>
        </xdr:cNvPr>
        <xdr:cNvSpPr txBox="1"/>
      </xdr:nvSpPr>
      <xdr:spPr>
        <a:xfrm>
          <a:off x="7463790" y="7239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1DB5FC4-45E6-40CC-97B2-FD0EBC0A012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7.83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97180</xdr:colOff>
      <xdr:row>4</xdr:row>
      <xdr:rowOff>0</xdr:rowOff>
    </xdr:from>
    <xdr:to>
      <xdr:col>18</xdr:col>
      <xdr:colOff>268380</xdr:colOff>
      <xdr:row>6</xdr:row>
      <xdr:rowOff>102240</xdr:rowOff>
    </xdr:to>
    <xdr:sp macro="" textlink="KPI!C9">
      <xdr:nvSpPr>
        <xdr:cNvPr id="6" name="TextBox 5">
          <a:extLst>
            <a:ext uri="{FF2B5EF4-FFF2-40B4-BE49-F238E27FC236}">
              <a16:creationId xmlns:a16="http://schemas.microsoft.com/office/drawing/2014/main" id="{0C2E607B-55A8-45F3-9A1C-9F577B2CFB8F}"/>
            </a:ext>
          </a:extLst>
        </xdr:cNvPr>
        <xdr:cNvSpPr txBox="1"/>
      </xdr:nvSpPr>
      <xdr:spPr>
        <a:xfrm>
          <a:off x="9441180" y="7315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C5CF5EF-7115-4071-8E41-EE8CA4CDC90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2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31470</xdr:colOff>
      <xdr:row>3</xdr:row>
      <xdr:rowOff>152400</xdr:rowOff>
    </xdr:from>
    <xdr:to>
      <xdr:col>21</xdr:col>
      <xdr:colOff>302670</xdr:colOff>
      <xdr:row>6</xdr:row>
      <xdr:rowOff>71760</xdr:rowOff>
    </xdr:to>
    <xdr:sp macro="" textlink="KPI!B9">
      <xdr:nvSpPr>
        <xdr:cNvPr id="7" name="TextBox 6">
          <a:extLst>
            <a:ext uri="{FF2B5EF4-FFF2-40B4-BE49-F238E27FC236}">
              <a16:creationId xmlns:a16="http://schemas.microsoft.com/office/drawing/2014/main" id="{A16B5A21-8189-4AE1-B824-4233DD57C8BF}"/>
            </a:ext>
          </a:extLst>
        </xdr:cNvPr>
        <xdr:cNvSpPr txBox="1"/>
      </xdr:nvSpPr>
      <xdr:spPr>
        <a:xfrm>
          <a:off x="11304270" y="701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4D1FF60-90D7-4162-A074-9D0E78A747D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184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518160</xdr:colOff>
      <xdr:row>3</xdr:row>
      <xdr:rowOff>152400</xdr:rowOff>
    </xdr:from>
    <xdr:to>
      <xdr:col>24</xdr:col>
      <xdr:colOff>489360</xdr:colOff>
      <xdr:row>6</xdr:row>
      <xdr:rowOff>71760</xdr:rowOff>
    </xdr:to>
    <xdr:sp macro="" textlink="KPI!E9">
      <xdr:nvSpPr>
        <xdr:cNvPr id="8" name="TextBox 7">
          <a:extLst>
            <a:ext uri="{FF2B5EF4-FFF2-40B4-BE49-F238E27FC236}">
              <a16:creationId xmlns:a16="http://schemas.microsoft.com/office/drawing/2014/main" id="{05E68AAD-5C47-4712-B603-F31E2403722A}"/>
            </a:ext>
          </a:extLst>
        </xdr:cNvPr>
        <xdr:cNvSpPr txBox="1"/>
      </xdr:nvSpPr>
      <xdr:spPr>
        <a:xfrm>
          <a:off x="13319760" y="701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18388DB-8C26-4CCC-A69A-0196D7ED3F5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29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64820</xdr:colOff>
      <xdr:row>2</xdr:row>
      <xdr:rowOff>144780</xdr:rowOff>
    </xdr:from>
    <xdr:to>
      <xdr:col>11</xdr:col>
      <xdr:colOff>45720</xdr:colOff>
      <xdr:row>4</xdr:row>
      <xdr:rowOff>1143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D6F10D0-A6A7-4A57-A3EC-BA066C4244C5}"/>
            </a:ext>
          </a:extLst>
        </xdr:cNvPr>
        <xdr:cNvSpPr txBox="1"/>
      </xdr:nvSpPr>
      <xdr:spPr>
        <a:xfrm>
          <a:off x="5341620" y="510540"/>
          <a:ext cx="140970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7144</xdr:colOff>
      <xdr:row>2</xdr:row>
      <xdr:rowOff>144780</xdr:rowOff>
    </xdr:from>
    <xdr:to>
      <xdr:col>14</xdr:col>
      <xdr:colOff>304799</xdr:colOff>
      <xdr:row>4</xdr:row>
      <xdr:rowOff>1143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21E27BA-4C44-4DA7-A183-46698179776A}"/>
            </a:ext>
          </a:extLst>
        </xdr:cNvPr>
        <xdr:cNvSpPr txBox="1"/>
      </xdr:nvSpPr>
      <xdr:spPr>
        <a:xfrm>
          <a:off x="7332344" y="510540"/>
          <a:ext cx="1506855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5</xdr:col>
      <xdr:colOff>179070</xdr:colOff>
      <xdr:row>2</xdr:row>
      <xdr:rowOff>144780</xdr:rowOff>
    </xdr:from>
    <xdr:to>
      <xdr:col>17</xdr:col>
      <xdr:colOff>369570</xdr:colOff>
      <xdr:row>4</xdr:row>
      <xdr:rowOff>1143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22C0A7-2C29-4DA0-B0F1-C36FF7353AB9}"/>
            </a:ext>
          </a:extLst>
        </xdr:cNvPr>
        <xdr:cNvSpPr txBox="1"/>
      </xdr:nvSpPr>
      <xdr:spPr>
        <a:xfrm>
          <a:off x="9323070" y="510540"/>
          <a:ext cx="140970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8</xdr:col>
      <xdr:colOff>340995</xdr:colOff>
      <xdr:row>2</xdr:row>
      <xdr:rowOff>144780</xdr:rowOff>
    </xdr:from>
    <xdr:to>
      <xdr:col>20</xdr:col>
      <xdr:colOff>531495</xdr:colOff>
      <xdr:row>4</xdr:row>
      <xdr:rowOff>1143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BD61C3C-2D8C-4E7D-88AD-5531A1D60472}"/>
            </a:ext>
          </a:extLst>
        </xdr:cNvPr>
        <xdr:cNvSpPr txBox="1"/>
      </xdr:nvSpPr>
      <xdr:spPr>
        <a:xfrm>
          <a:off x="11313795" y="510540"/>
          <a:ext cx="140970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502920</xdr:colOff>
      <xdr:row>2</xdr:row>
      <xdr:rowOff>144780</xdr:rowOff>
    </xdr:from>
    <xdr:to>
      <xdr:col>24</xdr:col>
      <xdr:colOff>480060</xdr:colOff>
      <xdr:row>4</xdr:row>
      <xdr:rowOff>1143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D194093-E4F8-4AC7-B93D-8BA1312D7A7B}"/>
            </a:ext>
          </a:extLst>
        </xdr:cNvPr>
        <xdr:cNvSpPr txBox="1"/>
      </xdr:nvSpPr>
      <xdr:spPr>
        <a:xfrm>
          <a:off x="13304520" y="510540"/>
          <a:ext cx="18059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4</xdr:col>
      <xdr:colOff>464820</xdr:colOff>
      <xdr:row>1</xdr:row>
      <xdr:rowOff>121920</xdr:rowOff>
    </xdr:from>
    <xdr:to>
      <xdr:col>6</xdr:col>
      <xdr:colOff>160020</xdr:colOff>
      <xdr:row>6</xdr:row>
      <xdr:rowOff>1219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C3E9DA8-E6A3-1927-3F5B-54BF946FBFF2}"/>
            </a:ext>
          </a:extLst>
        </xdr:cNvPr>
        <xdr:cNvSpPr txBox="1"/>
      </xdr:nvSpPr>
      <xdr:spPr>
        <a:xfrm rot="16200000">
          <a:off x="2903220" y="304800"/>
          <a:ext cx="914400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/>
              </a:solidFill>
            </a:rPr>
            <a:t>PIZZA</a:t>
          </a:r>
        </a:p>
      </xdr:txBody>
    </xdr:sp>
    <xdr:clientData/>
  </xdr:twoCellAnchor>
  <xdr:twoCellAnchor>
    <xdr:from>
      <xdr:col>7</xdr:col>
      <xdr:colOff>175260</xdr:colOff>
      <xdr:row>2</xdr:row>
      <xdr:rowOff>99060</xdr:rowOff>
    </xdr:from>
    <xdr:to>
      <xdr:col>8</xdr:col>
      <xdr:colOff>15240</xdr:colOff>
      <xdr:row>7</xdr:row>
      <xdr:rowOff>990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6DFE3D6-FB0B-4434-8B11-3338FEE80363}"/>
            </a:ext>
          </a:extLst>
        </xdr:cNvPr>
        <xdr:cNvSpPr txBox="1"/>
      </xdr:nvSpPr>
      <xdr:spPr>
        <a:xfrm rot="5400000">
          <a:off x="4210050" y="697230"/>
          <a:ext cx="91440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/>
              </a:solidFill>
            </a:rPr>
            <a:t>SALES</a:t>
          </a:r>
        </a:p>
      </xdr:txBody>
    </xdr:sp>
    <xdr:clientData/>
  </xdr:twoCellAnchor>
  <xdr:twoCellAnchor editAs="oneCell">
    <xdr:from>
      <xdr:col>5</xdr:col>
      <xdr:colOff>327661</xdr:colOff>
      <xdr:row>2</xdr:row>
      <xdr:rowOff>76200</xdr:rowOff>
    </xdr:from>
    <xdr:to>
      <xdr:col>7</xdr:col>
      <xdr:colOff>213360</xdr:colOff>
      <xdr:row>6</xdr:row>
      <xdr:rowOff>1143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F21506E-AF93-5763-849F-47DF7AFE0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5661" y="441960"/>
          <a:ext cx="1104899" cy="769620"/>
        </a:xfrm>
        <a:prstGeom prst="rect">
          <a:avLst/>
        </a:prstGeom>
      </xdr:spPr>
    </xdr:pic>
    <xdr:clientData/>
  </xdr:twoCellAnchor>
  <xdr:twoCellAnchor>
    <xdr:from>
      <xdr:col>8</xdr:col>
      <xdr:colOff>137160</xdr:colOff>
      <xdr:row>8</xdr:row>
      <xdr:rowOff>53340</xdr:rowOff>
    </xdr:from>
    <xdr:to>
      <xdr:col>16</xdr:col>
      <xdr:colOff>281940</xdr:colOff>
      <xdr:row>17</xdr:row>
      <xdr:rowOff>8382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4CCAA9A-0225-4E2F-B24A-0EB5309210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71500</xdr:colOff>
      <xdr:row>8</xdr:row>
      <xdr:rowOff>15239</xdr:rowOff>
    </xdr:from>
    <xdr:to>
      <xdr:col>24</xdr:col>
      <xdr:colOff>480060</xdr:colOff>
      <xdr:row>17</xdr:row>
      <xdr:rowOff>3048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DF082E0-CF1B-473D-883B-F003BABEE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87680</xdr:colOff>
      <xdr:row>7</xdr:row>
      <xdr:rowOff>152400</xdr:rowOff>
    </xdr:from>
    <xdr:to>
      <xdr:col>12</xdr:col>
      <xdr:colOff>175260</xdr:colOff>
      <xdr:row>9</xdr:row>
      <xdr:rowOff>381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E5B4244-B0B3-461F-B671-1703C7925BD2}"/>
            </a:ext>
          </a:extLst>
        </xdr:cNvPr>
        <xdr:cNvSpPr txBox="1"/>
      </xdr:nvSpPr>
      <xdr:spPr>
        <a:xfrm>
          <a:off x="5364480" y="1432560"/>
          <a:ext cx="212598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7</xdr:col>
      <xdr:colOff>51434</xdr:colOff>
      <xdr:row>7</xdr:row>
      <xdr:rowOff>144780</xdr:rowOff>
    </xdr:from>
    <xdr:to>
      <xdr:col>23</xdr:col>
      <xdr:colOff>464820</xdr:colOff>
      <xdr:row>9</xdr:row>
      <xdr:rowOff>76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08C7081-AF1E-412F-8BDB-0AC2194DEEC7}"/>
            </a:ext>
          </a:extLst>
        </xdr:cNvPr>
        <xdr:cNvSpPr txBox="1"/>
      </xdr:nvSpPr>
      <xdr:spPr>
        <a:xfrm>
          <a:off x="10414634" y="1424940"/>
          <a:ext cx="4070986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4</xdr:col>
      <xdr:colOff>457200</xdr:colOff>
      <xdr:row>7</xdr:row>
      <xdr:rowOff>144780</xdr:rowOff>
    </xdr:from>
    <xdr:to>
      <xdr:col>7</xdr:col>
      <xdr:colOff>594360</xdr:colOff>
      <xdr:row>9</xdr:row>
      <xdr:rowOff>685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3B709C3-4AA9-4187-9F54-B1DAE17AC6D7}"/>
            </a:ext>
          </a:extLst>
        </xdr:cNvPr>
        <xdr:cNvSpPr txBox="1"/>
      </xdr:nvSpPr>
      <xdr:spPr>
        <a:xfrm>
          <a:off x="2895600" y="1424940"/>
          <a:ext cx="1965960" cy="2895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64820</xdr:colOff>
      <xdr:row>9</xdr:row>
      <xdr:rowOff>45720</xdr:rowOff>
    </xdr:from>
    <xdr:to>
      <xdr:col>7</xdr:col>
      <xdr:colOff>601980</xdr:colOff>
      <xdr:row>11</xdr:row>
      <xdr:rowOff>1295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A2FBDDF-B032-416C-AAD3-ACA7BB4C2761}"/>
            </a:ext>
          </a:extLst>
        </xdr:cNvPr>
        <xdr:cNvSpPr txBox="1"/>
      </xdr:nvSpPr>
      <xdr:spPr>
        <a:xfrm>
          <a:off x="2903220" y="1691640"/>
          <a:ext cx="196596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's</a:t>
          </a:r>
          <a:r>
            <a:rPr lang="en-US" sz="105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rders are 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5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n weekends,</a:t>
          </a:r>
          <a:r>
            <a:rPr lang="en-US" sz="105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Friday/</a:t>
          </a:r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saturday</a:t>
          </a:r>
          <a:endParaRPr lang="en-US" sz="1100" b="1" i="0" u="none" strike="noStrike">
            <a:solidFill>
              <a:srgbClr val="C00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72440</xdr:colOff>
      <xdr:row>12</xdr:row>
      <xdr:rowOff>160020</xdr:rowOff>
    </xdr:from>
    <xdr:to>
      <xdr:col>7</xdr:col>
      <xdr:colOff>579120</xdr:colOff>
      <xdr:row>17</xdr:row>
      <xdr:rowOff>1219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4B84F6C-6A70-4976-98FD-AE1831BDDF20}"/>
            </a:ext>
          </a:extLst>
        </xdr:cNvPr>
        <xdr:cNvSpPr txBox="1"/>
      </xdr:nvSpPr>
      <xdr:spPr>
        <a:xfrm>
          <a:off x="2910840" y="2354580"/>
          <a:ext cx="1935480" cy="876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1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rders with Respect to </a:t>
          </a:r>
          <a:r>
            <a:rPr lang="en-US" sz="110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  <a:r>
            <a:rPr lang="en-US" sz="11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are between </a:t>
          </a:r>
          <a:r>
            <a:rPr lang="en-US" sz="11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12 To 1 PM </a:t>
          </a:r>
          <a:r>
            <a:rPr lang="en-US" sz="11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nd </a:t>
          </a:r>
          <a:r>
            <a:rPr lang="en-US" sz="11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4 To 8 PM</a:t>
          </a:r>
          <a:endParaRPr lang="en-US" sz="1100" b="1" i="0" u="none" strike="noStrike">
            <a:solidFill>
              <a:srgbClr val="FF0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44780</xdr:colOff>
      <xdr:row>18</xdr:row>
      <xdr:rowOff>121921</xdr:rowOff>
    </xdr:from>
    <xdr:to>
      <xdr:col>13</xdr:col>
      <xdr:colOff>373380</xdr:colOff>
      <xdr:row>28</xdr:row>
      <xdr:rowOff>3048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923EF60-D9BE-4AB6-AFAB-8558321C19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33400</xdr:colOff>
      <xdr:row>18</xdr:row>
      <xdr:rowOff>114300</xdr:rowOff>
    </xdr:from>
    <xdr:to>
      <xdr:col>12</xdr:col>
      <xdr:colOff>220980</xdr:colOff>
      <xdr:row>20</xdr:row>
      <xdr:rowOff>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629CC9A-A6F9-4CD2-9644-9EF3096ED8DD}"/>
            </a:ext>
          </a:extLst>
        </xdr:cNvPr>
        <xdr:cNvSpPr txBox="1"/>
      </xdr:nvSpPr>
      <xdr:spPr>
        <a:xfrm>
          <a:off x="5410200" y="3406140"/>
          <a:ext cx="212598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of Sales by Pizza Catogery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36220</xdr:colOff>
      <xdr:row>18</xdr:row>
      <xdr:rowOff>99060</xdr:rowOff>
    </xdr:from>
    <xdr:to>
      <xdr:col>17</xdr:col>
      <xdr:colOff>533400</xdr:colOff>
      <xdr:row>19</xdr:row>
      <xdr:rowOff>16764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F7DFDAB-3436-4C17-93D3-A49CECF8F210}"/>
            </a:ext>
          </a:extLst>
        </xdr:cNvPr>
        <xdr:cNvSpPr txBox="1"/>
      </xdr:nvSpPr>
      <xdr:spPr>
        <a:xfrm>
          <a:off x="8770620" y="3390900"/>
          <a:ext cx="212598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13360</xdr:colOff>
      <xdr:row>18</xdr:row>
      <xdr:rowOff>106680</xdr:rowOff>
    </xdr:from>
    <xdr:to>
      <xdr:col>24</xdr:col>
      <xdr:colOff>91440</xdr:colOff>
      <xdr:row>19</xdr:row>
      <xdr:rowOff>1752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1F57413-EC63-4CF6-BA3D-7EF3026598B3}"/>
            </a:ext>
          </a:extLst>
        </xdr:cNvPr>
        <xdr:cNvSpPr txBox="1"/>
      </xdr:nvSpPr>
      <xdr:spPr>
        <a:xfrm>
          <a:off x="12405360" y="3398520"/>
          <a:ext cx="231648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s Ctogery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33400</xdr:colOff>
      <xdr:row>20</xdr:row>
      <xdr:rowOff>3585</xdr:rowOff>
    </xdr:from>
    <xdr:to>
      <xdr:col>19</xdr:col>
      <xdr:colOff>121920</xdr:colOff>
      <xdr:row>28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B8E8820-6920-4779-9948-8AADA1B75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533400</xdr:colOff>
      <xdr:row>20</xdr:row>
      <xdr:rowOff>83820</xdr:rowOff>
    </xdr:from>
    <xdr:to>
      <xdr:col>24</xdr:col>
      <xdr:colOff>586740</xdr:colOff>
      <xdr:row>27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864EA0C3-387E-4161-8283-F204C9CCB3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15800" y="3741420"/>
              <a:ext cx="310134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57200</xdr:colOff>
      <xdr:row>18</xdr:row>
      <xdr:rowOff>114300</xdr:rowOff>
    </xdr:from>
    <xdr:to>
      <xdr:col>7</xdr:col>
      <xdr:colOff>594360</xdr:colOff>
      <xdr:row>20</xdr:row>
      <xdr:rowOff>381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5F0CC73-6E6B-47FA-8886-5B2EDCBFA1E4}"/>
            </a:ext>
          </a:extLst>
        </xdr:cNvPr>
        <xdr:cNvSpPr txBox="1"/>
      </xdr:nvSpPr>
      <xdr:spPr>
        <a:xfrm>
          <a:off x="2895600" y="3406140"/>
          <a:ext cx="1965960" cy="2895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72440</xdr:colOff>
      <xdr:row>20</xdr:row>
      <xdr:rowOff>45720</xdr:rowOff>
    </xdr:from>
    <xdr:to>
      <xdr:col>8</xdr:col>
      <xdr:colOff>0</xdr:colOff>
      <xdr:row>24</xdr:row>
      <xdr:rowOff>1752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5CF7F8E-1D6C-4013-B6E1-2E1C7FB68C54}"/>
            </a:ext>
          </a:extLst>
        </xdr:cNvPr>
        <xdr:cNvSpPr txBox="1"/>
      </xdr:nvSpPr>
      <xdr:spPr>
        <a:xfrm>
          <a:off x="2910840" y="3703320"/>
          <a:ext cx="1965960" cy="861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atogery</a:t>
          </a:r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- </a:t>
          </a:r>
          <a:r>
            <a:rPr lang="en-US" sz="105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togery Contributes To 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and TOtal Orders</a:t>
          </a:r>
          <a:endParaRPr lang="en-US" sz="1100" b="1" i="0" u="none" strike="noStrike">
            <a:solidFill>
              <a:srgbClr val="C00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80060</xdr:colOff>
      <xdr:row>24</xdr:row>
      <xdr:rowOff>114300</xdr:rowOff>
    </xdr:from>
    <xdr:to>
      <xdr:col>8</xdr:col>
      <xdr:colOff>7620</xdr:colOff>
      <xdr:row>27</xdr:row>
      <xdr:rowOff>1219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483446D-0507-4250-B941-87CFCAEC304F}"/>
            </a:ext>
          </a:extLst>
        </xdr:cNvPr>
        <xdr:cNvSpPr txBox="1"/>
      </xdr:nvSpPr>
      <xdr:spPr>
        <a:xfrm>
          <a:off x="2918460" y="4503420"/>
          <a:ext cx="196596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1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  <a:r>
            <a:rPr lang="en-US" sz="11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-</a:t>
          </a:r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 Largest Size Pizza have </a:t>
          </a:r>
          <a:r>
            <a:rPr lang="en-US" sz="1100" b="1" i="0" u="none" strike="noStrike" baseline="0">
              <a:solidFill>
                <a:srgbClr val="2F5597"/>
              </a:solidFill>
              <a:latin typeface="Century Gothic" panose="020B0502020202020204" pitchFamily="34" charset="0"/>
              <a:ea typeface="Calibri"/>
              <a:cs typeface="Calibri"/>
            </a:rPr>
            <a:t>maximum Sales</a:t>
          </a:r>
          <a:endParaRPr lang="en-US" sz="1100" b="1" i="0" u="none" strike="noStrike">
            <a:solidFill>
              <a:srgbClr val="2F5597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37160</xdr:colOff>
      <xdr:row>29</xdr:row>
      <xdr:rowOff>53339</xdr:rowOff>
    </xdr:from>
    <xdr:to>
      <xdr:col>13</xdr:col>
      <xdr:colOff>365760</xdr:colOff>
      <xdr:row>39</xdr:row>
      <xdr:rowOff>1904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0A0236A-5E61-447F-BDB6-7CB2A5D6FB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71668</xdr:colOff>
      <xdr:row>29</xdr:row>
      <xdr:rowOff>68773</xdr:rowOff>
    </xdr:from>
    <xdr:to>
      <xdr:col>12</xdr:col>
      <xdr:colOff>569088</xdr:colOff>
      <xdr:row>30</xdr:row>
      <xdr:rowOff>13503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4D7B496-BBBE-4DC7-AF85-35FA3118BDD3}"/>
            </a:ext>
          </a:extLst>
        </xdr:cNvPr>
        <xdr:cNvSpPr txBox="1"/>
      </xdr:nvSpPr>
      <xdr:spPr>
        <a:xfrm>
          <a:off x="5333035" y="5383482"/>
          <a:ext cx="2528104" cy="249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28599</xdr:colOff>
      <xdr:row>29</xdr:row>
      <xdr:rowOff>76489</xdr:rowOff>
    </xdr:from>
    <xdr:to>
      <xdr:col>18</xdr:col>
      <xdr:colOff>567765</xdr:colOff>
      <xdr:row>31</xdr:row>
      <xdr:rowOff>7470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AD9C67F-070A-4B9A-9270-470ECCA18387}"/>
            </a:ext>
          </a:extLst>
        </xdr:cNvPr>
        <xdr:cNvSpPr txBox="1"/>
      </xdr:nvSpPr>
      <xdr:spPr>
        <a:xfrm>
          <a:off x="8804834" y="5276018"/>
          <a:ext cx="2789519" cy="356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 by Total Pizzas Sold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371354</xdr:colOff>
      <xdr:row>29</xdr:row>
      <xdr:rowOff>55269</xdr:rowOff>
    </xdr:from>
    <xdr:to>
      <xdr:col>24</xdr:col>
      <xdr:colOff>58935</xdr:colOff>
      <xdr:row>30</xdr:row>
      <xdr:rowOff>12423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3D0D693-1CE0-4593-85E7-B1660E0C4B84}"/>
            </a:ext>
          </a:extLst>
        </xdr:cNvPr>
        <xdr:cNvSpPr txBox="1"/>
      </xdr:nvSpPr>
      <xdr:spPr>
        <a:xfrm>
          <a:off x="12524772" y="5369978"/>
          <a:ext cx="2118264" cy="252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52824</xdr:colOff>
      <xdr:row>30</xdr:row>
      <xdr:rowOff>65677</xdr:rowOff>
    </xdr:from>
    <xdr:to>
      <xdr:col>19</xdr:col>
      <xdr:colOff>283883</xdr:colOff>
      <xdr:row>39</xdr:row>
      <xdr:rowOff>2175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3CC3DDA7-5419-4D1C-B4CF-0FEEE8A12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445247</xdr:colOff>
      <xdr:row>29</xdr:row>
      <xdr:rowOff>36906</xdr:rowOff>
    </xdr:from>
    <xdr:to>
      <xdr:col>7</xdr:col>
      <xdr:colOff>582407</xdr:colOff>
      <xdr:row>30</xdr:row>
      <xdr:rowOff>13999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D22F360-F831-4E33-BCA5-5F6501D1A2EC}"/>
            </a:ext>
          </a:extLst>
        </xdr:cNvPr>
        <xdr:cNvSpPr txBox="1"/>
      </xdr:nvSpPr>
      <xdr:spPr>
        <a:xfrm>
          <a:off x="2895600" y="5236435"/>
          <a:ext cx="1974925" cy="28238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 Worst Selle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93251</xdr:colOff>
      <xdr:row>30</xdr:row>
      <xdr:rowOff>171824</xdr:rowOff>
    </xdr:from>
    <xdr:to>
      <xdr:col>7</xdr:col>
      <xdr:colOff>533399</xdr:colOff>
      <xdr:row>34</xdr:row>
      <xdr:rowOff>74706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510FEB8B-5451-4872-AEC6-3FF7AFEDD881}"/>
            </a:ext>
          </a:extLst>
        </xdr:cNvPr>
        <xdr:cNvSpPr txBox="1"/>
      </xdr:nvSpPr>
      <xdr:spPr>
        <a:xfrm>
          <a:off x="2843604" y="5550648"/>
          <a:ext cx="1977913" cy="620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100" b="1" i="0" u="none" strike="noStrike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 pizzas</a:t>
          </a:r>
          <a:r>
            <a:rPr lang="en-US" sz="11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 are the </a:t>
          </a:r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sellers </a:t>
          </a:r>
          <a:r>
            <a:rPr lang="en-US" sz="11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and revenu generators</a:t>
          </a:r>
        </a:p>
      </xdr:txBody>
    </xdr:sp>
    <xdr:clientData/>
  </xdr:twoCellAnchor>
  <xdr:twoCellAnchor>
    <xdr:from>
      <xdr:col>4</xdr:col>
      <xdr:colOff>456004</xdr:colOff>
      <xdr:row>34</xdr:row>
      <xdr:rowOff>122518</xdr:rowOff>
    </xdr:from>
    <xdr:to>
      <xdr:col>7</xdr:col>
      <xdr:colOff>596152</xdr:colOff>
      <xdr:row>38</xdr:row>
      <xdr:rowOff>254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BE1EBB7-9E7B-4BB1-891A-1363FF487CD3}"/>
            </a:ext>
          </a:extLst>
        </xdr:cNvPr>
        <xdr:cNvSpPr txBox="1"/>
      </xdr:nvSpPr>
      <xdr:spPr>
        <a:xfrm>
          <a:off x="2906357" y="6218518"/>
          <a:ext cx="1977913" cy="620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1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The</a:t>
          </a:r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berie carre pizza </a:t>
          </a:r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is is at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ottom in both orders and revenu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9</xdr:col>
      <xdr:colOff>467033</xdr:colOff>
      <xdr:row>29</xdr:row>
      <xdr:rowOff>61452</xdr:rowOff>
    </xdr:from>
    <xdr:to>
      <xdr:col>24</xdr:col>
      <xdr:colOff>514345</xdr:colOff>
      <xdr:row>38</xdr:row>
      <xdr:rowOff>7933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805FEF12-9A4F-499C-A5B1-6775ECD1EE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49433" y="5364972"/>
              <a:ext cx="3095312" cy="16638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kshmi raja gopal" refreshedDate="45849.609376273147" createdVersion="8" refreshedVersion="8" minRefreshableVersion="3" recordCount="48620" xr:uid="{D1925091-02D4-4FC0-BDFB-C838C1BBC4B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 count="4862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</sharedItems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772729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n v="1"/>
    <n v="1"/>
    <s v="hawaiian_m"/>
    <n v="1"/>
    <x v="0"/>
    <x v="0"/>
    <x v="0"/>
    <n v="13.25"/>
    <n v="13.25"/>
    <x v="0"/>
    <x v="0"/>
    <s v="Sliced Ham, Pineapple, Mozzarella Cheese"/>
    <x v="0"/>
  </r>
  <r>
    <x v="1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x v="2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x v="3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x v="4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x v="5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x v="6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x v="7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x v="8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x v="9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x v="10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x v="11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x v="12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x v="13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x v="14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x v="15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x v="16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x v="17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x v="18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x v="19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x v="20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x v="21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x v="22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x v="23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x v="24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x v="25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x v="26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x v="27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x v="28"/>
    <n v="11"/>
    <n v="0.25"/>
    <s v="pepperoni_l"/>
    <n v="1"/>
    <x v="0"/>
    <x v="0"/>
    <x v="10"/>
    <n v="15.25"/>
    <n v="15.25"/>
    <x v="1"/>
    <x v="0"/>
    <s v="Mozzarella Cheese, Pepperoni"/>
    <x v="17"/>
  </r>
  <r>
    <x v="29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x v="30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x v="31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x v="32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x v="33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x v="34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x v="35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x v="36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x v="37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x v="38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x v="39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x v="40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x v="41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x v="42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x v="43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x v="44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x v="45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x v="46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x v="47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x v="48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x v="49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x v="50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x v="51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x v="52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x v="53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x v="54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x v="55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x v="56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x v="57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x v="58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x v="59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x v="60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x v="61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x v="62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x v="63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x v="64"/>
    <n v="24"/>
    <n v="0.25"/>
    <s v="pepperoni_m"/>
    <n v="1"/>
    <x v="0"/>
    <x v="0"/>
    <x v="23"/>
    <n v="12.5"/>
    <n v="12.5"/>
    <x v="0"/>
    <x v="0"/>
    <s v="Mozzarella Cheese, Pepperoni"/>
    <x v="17"/>
  </r>
  <r>
    <x v="65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x v="66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x v="67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x v="68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x v="69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x v="70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x v="71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x v="72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x v="73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x v="74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x v="75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x v="76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x v="77"/>
    <n v="31"/>
    <n v="0.5"/>
    <s v="pepperoni_s"/>
    <n v="1"/>
    <x v="0"/>
    <x v="0"/>
    <x v="30"/>
    <n v="9.75"/>
    <n v="9.75"/>
    <x v="2"/>
    <x v="0"/>
    <s v="Mozzarella Cheese, Pepperoni"/>
    <x v="17"/>
  </r>
  <r>
    <x v="78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x v="79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x v="80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x v="81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x v="82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x v="83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x v="84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x v="85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x v="86"/>
    <n v="35"/>
    <n v="0.25"/>
    <s v="pep_msh_pep_l"/>
    <n v="1"/>
    <x v="0"/>
    <x v="0"/>
    <x v="34"/>
    <n v="17.5"/>
    <n v="17.5"/>
    <x v="1"/>
    <x v="0"/>
    <s v="Pepperoni, Mushrooms, Green Peppers"/>
    <x v="30"/>
  </r>
  <r>
    <x v="87"/>
    <n v="35"/>
    <n v="0.25"/>
    <s v="pepperoni_m"/>
    <n v="1"/>
    <x v="0"/>
    <x v="0"/>
    <x v="34"/>
    <n v="12.5"/>
    <n v="12.5"/>
    <x v="0"/>
    <x v="0"/>
    <s v="Mozzarella Cheese, Pepperoni"/>
    <x v="17"/>
  </r>
  <r>
    <x v="88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x v="89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x v="90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x v="91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x v="92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x v="93"/>
    <n v="38"/>
    <n v="0.5"/>
    <s v="hawaiian_s"/>
    <n v="1"/>
    <x v="0"/>
    <x v="0"/>
    <x v="37"/>
    <n v="10.5"/>
    <n v="10.5"/>
    <x v="2"/>
    <x v="0"/>
    <s v="Sliced Ham, Pineapple, Mozzarella Cheese"/>
    <x v="0"/>
  </r>
  <r>
    <x v="94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x v="95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x v="96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x v="97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x v="98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x v="99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x v="100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x v="101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x v="102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x v="103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x v="104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x v="105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x v="106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x v="107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x v="108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x v="109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x v="110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x v="111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x v="112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x v="113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x v="114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x v="115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x v="116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x v="117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x v="118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x v="119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x v="120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x v="121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x v="122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x v="123"/>
    <n v="51"/>
    <n v="0.5"/>
    <s v="pep_msh_pep_l"/>
    <n v="1"/>
    <x v="0"/>
    <x v="0"/>
    <x v="50"/>
    <n v="17.5"/>
    <n v="17.5"/>
    <x v="1"/>
    <x v="0"/>
    <s v="Pepperoni, Mushrooms, Green Peppers"/>
    <x v="30"/>
  </r>
  <r>
    <x v="124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x v="125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x v="126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x v="127"/>
    <n v="53"/>
    <n v="0.5"/>
    <s v="pep_msh_pep_s"/>
    <n v="1"/>
    <x v="0"/>
    <x v="0"/>
    <x v="52"/>
    <n v="11"/>
    <n v="11"/>
    <x v="2"/>
    <x v="0"/>
    <s v="Pepperoni, Mushrooms, Green Peppers"/>
    <x v="30"/>
  </r>
  <r>
    <x v="128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x v="129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x v="130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x v="131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x v="132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x v="133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x v="134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x v="135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x v="136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x v="137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x v="138"/>
    <n v="58"/>
    <n v="0.5"/>
    <s v="pepperoni_m"/>
    <n v="1"/>
    <x v="0"/>
    <x v="0"/>
    <x v="57"/>
    <n v="12.5"/>
    <n v="12.5"/>
    <x v="0"/>
    <x v="0"/>
    <s v="Mozzarella Cheese, Pepperoni"/>
    <x v="17"/>
  </r>
  <r>
    <x v="139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x v="140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x v="141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x v="142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x v="143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x v="144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x v="145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x v="146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x v="147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x v="148"/>
    <n v="63"/>
    <n v="1"/>
    <s v="pep_msh_pep_m"/>
    <n v="1"/>
    <x v="0"/>
    <x v="0"/>
    <x v="62"/>
    <n v="14.5"/>
    <n v="14.5"/>
    <x v="0"/>
    <x v="0"/>
    <s v="Pepperoni, Mushrooms, Green Peppers"/>
    <x v="30"/>
  </r>
  <r>
    <x v="149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x v="150"/>
    <n v="65"/>
    <n v="0.25"/>
    <s v="pep_msh_pep_s"/>
    <n v="1"/>
    <x v="0"/>
    <x v="0"/>
    <x v="64"/>
    <n v="11"/>
    <n v="11"/>
    <x v="2"/>
    <x v="0"/>
    <s v="Pepperoni, Mushrooms, Green Peppers"/>
    <x v="30"/>
  </r>
  <r>
    <x v="151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x v="152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x v="153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x v="154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x v="155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x v="156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x v="157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x v="158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x v="159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x v="160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x v="161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x v="162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x v="163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x v="164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x v="165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x v="166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x v="167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x v="168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x v="169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x v="170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x v="171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x v="172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x v="173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x v="174"/>
    <n v="76"/>
    <n v="0.25"/>
    <s v="hawaiian_l"/>
    <n v="1"/>
    <x v="1"/>
    <x v="1"/>
    <x v="75"/>
    <n v="16.5"/>
    <n v="16.5"/>
    <x v="1"/>
    <x v="0"/>
    <s v="Sliced Ham, Pineapple, Mozzarella Cheese"/>
    <x v="0"/>
  </r>
  <r>
    <x v="175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x v="176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x v="177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x v="178"/>
    <n v="77"/>
    <n v="0.5"/>
    <s v="hawaiian_m"/>
    <n v="1"/>
    <x v="1"/>
    <x v="1"/>
    <x v="76"/>
    <n v="13.25"/>
    <n v="13.25"/>
    <x v="0"/>
    <x v="0"/>
    <s v="Sliced Ham, Pineapple, Mozzarella Cheese"/>
    <x v="0"/>
  </r>
  <r>
    <x v="179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x v="180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x v="181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x v="182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x v="183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x v="184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x v="185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x v="186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x v="187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x v="188"/>
    <n v="80"/>
    <n v="0.5"/>
    <s v="pepperoni_s"/>
    <n v="1"/>
    <x v="1"/>
    <x v="1"/>
    <x v="79"/>
    <n v="9.75"/>
    <n v="9.75"/>
    <x v="2"/>
    <x v="0"/>
    <s v="Mozzarella Cheese, Pepperoni"/>
    <x v="17"/>
  </r>
  <r>
    <x v="189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x v="190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x v="191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x v="192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x v="193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x v="194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x v="195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x v="196"/>
    <n v="84"/>
    <n v="1"/>
    <s v="pepperoni_l"/>
    <n v="1"/>
    <x v="1"/>
    <x v="1"/>
    <x v="83"/>
    <n v="15.25"/>
    <n v="15.25"/>
    <x v="1"/>
    <x v="0"/>
    <s v="Mozzarella Cheese, Pepperoni"/>
    <x v="17"/>
  </r>
  <r>
    <x v="197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x v="198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x v="199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x v="200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x v="201"/>
    <n v="86"/>
    <n v="1"/>
    <s v="hawaiian_l"/>
    <n v="1"/>
    <x v="1"/>
    <x v="1"/>
    <x v="85"/>
    <n v="16.5"/>
    <n v="16.5"/>
    <x v="1"/>
    <x v="0"/>
    <s v="Sliced Ham, Pineapple, Mozzarella Cheese"/>
    <x v="0"/>
  </r>
  <r>
    <x v="202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x v="203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x v="204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x v="205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x v="206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x v="207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x v="208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x v="209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x v="210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x v="211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x v="212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x v="213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x v="214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x v="215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x v="216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x v="217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x v="218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x v="219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x v="220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x v="221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x v="222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x v="223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x v="224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x v="225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x v="226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x v="227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x v="228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x v="229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x v="230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x v="231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x v="232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x v="233"/>
    <n v="100"/>
    <n v="1"/>
    <s v="hawaiian_l"/>
    <n v="1"/>
    <x v="1"/>
    <x v="1"/>
    <x v="99"/>
    <n v="16.5"/>
    <n v="16.5"/>
    <x v="1"/>
    <x v="0"/>
    <s v="Sliced Ham, Pineapple, Mozzarella Cheese"/>
    <x v="0"/>
  </r>
  <r>
    <x v="234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x v="235"/>
    <n v="101"/>
    <n v="0.25"/>
    <s v="pepperoni_l"/>
    <n v="1"/>
    <x v="1"/>
    <x v="1"/>
    <x v="100"/>
    <n v="15.25"/>
    <n v="15.25"/>
    <x v="1"/>
    <x v="0"/>
    <s v="Mozzarella Cheese, Pepperoni"/>
    <x v="17"/>
  </r>
  <r>
    <x v="236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x v="237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x v="238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x v="239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x v="240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x v="241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x v="242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x v="243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x v="244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x v="245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x v="246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x v="247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x v="248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x v="249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x v="250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x v="251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x v="252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x v="253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x v="254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x v="255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x v="256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x v="257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x v="258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x v="259"/>
    <n v="109"/>
    <n v="0.25"/>
    <s v="pepperoni_m"/>
    <n v="1"/>
    <x v="1"/>
    <x v="1"/>
    <x v="108"/>
    <n v="12.5"/>
    <n v="12.5"/>
    <x v="0"/>
    <x v="0"/>
    <s v="Mozzarella Cheese, Pepperoni"/>
    <x v="17"/>
  </r>
  <r>
    <x v="260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x v="261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x v="262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x v="263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x v="264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x v="265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x v="266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x v="267"/>
    <n v="111"/>
    <n v="0.25"/>
    <s v="pepperoni_m"/>
    <n v="1"/>
    <x v="1"/>
    <x v="1"/>
    <x v="110"/>
    <n v="12.5"/>
    <n v="12.5"/>
    <x v="0"/>
    <x v="0"/>
    <s v="Mozzarella Cheese, Pepperoni"/>
    <x v="17"/>
  </r>
  <r>
    <x v="268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x v="269"/>
    <n v="112"/>
    <n v="1"/>
    <s v="pepperoni_s"/>
    <n v="1"/>
    <x v="1"/>
    <x v="1"/>
    <x v="111"/>
    <n v="9.75"/>
    <n v="9.75"/>
    <x v="2"/>
    <x v="0"/>
    <s v="Mozzarella Cheese, Pepperoni"/>
    <x v="17"/>
  </r>
  <r>
    <x v="270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x v="271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x v="272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x v="273"/>
    <n v="114"/>
    <n v="0.5"/>
    <s v="pepperoni_l"/>
    <n v="1"/>
    <x v="1"/>
    <x v="1"/>
    <x v="113"/>
    <n v="15.25"/>
    <n v="15.25"/>
    <x v="1"/>
    <x v="0"/>
    <s v="Mozzarella Cheese, Pepperoni"/>
    <x v="17"/>
  </r>
  <r>
    <x v="274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x v="275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x v="276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x v="277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x v="278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x v="279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x v="280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x v="281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x v="282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x v="283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x v="284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x v="285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x v="286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x v="287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x v="288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x v="289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x v="290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x v="291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x v="292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x v="293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x v="294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x v="295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x v="296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x v="297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x v="298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x v="299"/>
    <n v="127"/>
    <n v="1"/>
    <s v="pepperoni_m"/>
    <n v="1"/>
    <x v="1"/>
    <x v="1"/>
    <x v="126"/>
    <n v="12.5"/>
    <n v="12.5"/>
    <x v="0"/>
    <x v="0"/>
    <s v="Mozzarella Cheese, Pepperoni"/>
    <x v="17"/>
  </r>
  <r>
    <x v="300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x v="301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x v="302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x v="303"/>
    <n v="130"/>
    <n v="0.25"/>
    <s v="hawaiian_s"/>
    <n v="1"/>
    <x v="1"/>
    <x v="1"/>
    <x v="129"/>
    <n v="10.5"/>
    <n v="10.5"/>
    <x v="2"/>
    <x v="0"/>
    <s v="Sliced Ham, Pineapple, Mozzarella Cheese"/>
    <x v="0"/>
  </r>
  <r>
    <x v="304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x v="305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x v="306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x v="307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x v="308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x v="309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x v="310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x v="311"/>
    <n v="132"/>
    <n v="1"/>
    <s v="pepperoni_s"/>
    <n v="1"/>
    <x v="1"/>
    <x v="1"/>
    <x v="131"/>
    <n v="9.75"/>
    <n v="9.75"/>
    <x v="2"/>
    <x v="0"/>
    <s v="Mozzarella Cheese, Pepperoni"/>
    <x v="17"/>
  </r>
  <r>
    <x v="312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x v="313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x v="314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x v="315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x v="316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x v="317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x v="318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x v="319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x v="320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x v="321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x v="322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x v="323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x v="324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x v="325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x v="326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x v="327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x v="328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x v="329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x v="330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x v="331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x v="332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x v="333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x v="334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x v="335"/>
    <n v="143"/>
    <n v="0.125"/>
    <s v="hawaiian_l"/>
    <n v="1"/>
    <x v="2"/>
    <x v="2"/>
    <x v="142"/>
    <n v="16.5"/>
    <n v="16.5"/>
    <x v="1"/>
    <x v="0"/>
    <s v="Sliced Ham, Pineapple, Mozzarella Cheese"/>
    <x v="0"/>
  </r>
  <r>
    <x v="336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x v="337"/>
    <n v="143"/>
    <n v="0.125"/>
    <s v="pepperoni_l"/>
    <n v="1"/>
    <x v="2"/>
    <x v="2"/>
    <x v="142"/>
    <n v="15.25"/>
    <n v="15.25"/>
    <x v="1"/>
    <x v="0"/>
    <s v="Mozzarella Cheese, Pepperoni"/>
    <x v="17"/>
  </r>
  <r>
    <x v="338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x v="339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x v="340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x v="341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x v="342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x v="343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x v="344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x v="345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x v="346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x v="347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x v="348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x v="349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x v="350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x v="351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x v="352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x v="353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x v="354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x v="355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x v="356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x v="357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x v="358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x v="359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x v="360"/>
    <n v="150"/>
    <n v="1"/>
    <s v="pepperoni_m"/>
    <n v="1"/>
    <x v="2"/>
    <x v="2"/>
    <x v="149"/>
    <n v="12.5"/>
    <n v="12.5"/>
    <x v="0"/>
    <x v="0"/>
    <s v="Mozzarella Cheese, Pepperoni"/>
    <x v="17"/>
  </r>
  <r>
    <x v="361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x v="362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x v="363"/>
    <n v="152"/>
    <n v="0.25"/>
    <s v="hawaiian_s"/>
    <n v="1"/>
    <x v="2"/>
    <x v="2"/>
    <x v="151"/>
    <n v="10.5"/>
    <n v="10.5"/>
    <x v="2"/>
    <x v="0"/>
    <s v="Sliced Ham, Pineapple, Mozzarella Cheese"/>
    <x v="0"/>
  </r>
  <r>
    <x v="364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x v="365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x v="366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x v="367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x v="368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x v="369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x v="370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x v="371"/>
    <n v="155"/>
    <n v="0.25"/>
    <s v="pepperoni_l"/>
    <n v="1"/>
    <x v="2"/>
    <x v="2"/>
    <x v="154"/>
    <n v="15.25"/>
    <n v="15.25"/>
    <x v="1"/>
    <x v="0"/>
    <s v="Mozzarella Cheese, Pepperoni"/>
    <x v="17"/>
  </r>
  <r>
    <x v="372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x v="373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x v="374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x v="375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x v="376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x v="377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x v="378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x v="379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x v="380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x v="381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x v="382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x v="383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x v="384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x v="385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x v="386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x v="387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x v="388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x v="389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x v="390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x v="391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x v="392"/>
    <n v="164"/>
    <n v="0.5"/>
    <s v="pepperoni_m"/>
    <n v="1"/>
    <x v="2"/>
    <x v="2"/>
    <x v="163"/>
    <n v="12.5"/>
    <n v="12.5"/>
    <x v="0"/>
    <x v="0"/>
    <s v="Mozzarella Cheese, Pepperoni"/>
    <x v="17"/>
  </r>
  <r>
    <x v="393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x v="394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x v="395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x v="396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x v="397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x v="398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x v="399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x v="400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x v="401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x v="402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x v="403"/>
    <n v="170"/>
    <n v="1"/>
    <s v="hawaiian_l"/>
    <n v="1"/>
    <x v="2"/>
    <x v="2"/>
    <x v="169"/>
    <n v="16.5"/>
    <n v="16.5"/>
    <x v="1"/>
    <x v="0"/>
    <s v="Sliced Ham, Pineapple, Mozzarella Cheese"/>
    <x v="0"/>
  </r>
  <r>
    <x v="404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x v="405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x v="406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x v="407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x v="408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x v="409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x v="410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x v="411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x v="412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x v="413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x v="414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x v="415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x v="416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x v="417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x v="418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x v="419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x v="420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x v="421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x v="422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x v="423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x v="424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x v="425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x v="426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x v="427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x v="428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x v="429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x v="430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x v="431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x v="432"/>
    <n v="184"/>
    <n v="1"/>
    <s v="hawaiian_l"/>
    <n v="1"/>
    <x v="2"/>
    <x v="2"/>
    <x v="183"/>
    <n v="16.5"/>
    <n v="16.5"/>
    <x v="1"/>
    <x v="0"/>
    <s v="Sliced Ham, Pineapple, Mozzarella Cheese"/>
    <x v="0"/>
  </r>
  <r>
    <x v="433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x v="434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x v="435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x v="436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x v="437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x v="438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x v="439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x v="440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x v="441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x v="442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x v="443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x v="444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x v="445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x v="446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x v="447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x v="448"/>
    <n v="190"/>
    <n v="0.25"/>
    <s v="pep_msh_pep_s"/>
    <n v="1"/>
    <x v="2"/>
    <x v="2"/>
    <x v="189"/>
    <n v="11"/>
    <n v="11"/>
    <x v="2"/>
    <x v="0"/>
    <s v="Pepperoni, Mushrooms, Green Peppers"/>
    <x v="30"/>
  </r>
  <r>
    <x v="449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x v="450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x v="451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x v="452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x v="453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x v="454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x v="455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x v="456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x v="457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x v="458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x v="459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x v="460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x v="461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x v="462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x v="463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x v="464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x v="465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x v="466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x v="467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x v="468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x v="469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x v="470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x v="471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x v="472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x v="473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x v="474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x v="475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x v="476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x v="477"/>
    <n v="203"/>
    <n v="0.25"/>
    <s v="pep_msh_pep_l"/>
    <n v="1"/>
    <x v="3"/>
    <x v="3"/>
    <x v="202"/>
    <n v="17.5"/>
    <n v="17.5"/>
    <x v="1"/>
    <x v="0"/>
    <s v="Pepperoni, Mushrooms, Green Peppers"/>
    <x v="30"/>
  </r>
  <r>
    <x v="478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x v="479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x v="480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x v="481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x v="482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x v="483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x v="484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x v="485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x v="486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x v="487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x v="488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x v="489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x v="490"/>
    <n v="208"/>
    <n v="0.2"/>
    <s v="pepperoni_m"/>
    <n v="1"/>
    <x v="3"/>
    <x v="3"/>
    <x v="207"/>
    <n v="12.5"/>
    <n v="12.5"/>
    <x v="0"/>
    <x v="0"/>
    <s v="Mozzarella Cheese, Pepperoni"/>
    <x v="17"/>
  </r>
  <r>
    <x v="491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x v="492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x v="493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x v="494"/>
    <n v="211"/>
    <n v="1"/>
    <s v="pepperoni_s"/>
    <n v="1"/>
    <x v="3"/>
    <x v="3"/>
    <x v="210"/>
    <n v="9.75"/>
    <n v="9.75"/>
    <x v="2"/>
    <x v="0"/>
    <s v="Mozzarella Cheese, Pepperoni"/>
    <x v="17"/>
  </r>
  <r>
    <x v="495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x v="496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x v="497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x v="498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x v="499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x v="500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x v="501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x v="502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x v="503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x v="504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x v="505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x v="506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x v="507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x v="508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x v="509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x v="510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x v="511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x v="512"/>
    <n v="220"/>
    <n v="0.25"/>
    <s v="hawaiian_s"/>
    <n v="1"/>
    <x v="3"/>
    <x v="3"/>
    <x v="219"/>
    <n v="10.5"/>
    <n v="10.5"/>
    <x v="2"/>
    <x v="0"/>
    <s v="Sliced Ham, Pineapple, Mozzarella Cheese"/>
    <x v="0"/>
  </r>
  <r>
    <x v="513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x v="514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x v="515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x v="516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x v="517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x v="518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x v="519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x v="520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x v="521"/>
    <n v="223"/>
    <n v="1"/>
    <s v="pep_msh_pep_s"/>
    <n v="1"/>
    <x v="3"/>
    <x v="3"/>
    <x v="222"/>
    <n v="11"/>
    <n v="11"/>
    <x v="2"/>
    <x v="0"/>
    <s v="Pepperoni, Mushrooms, Green Peppers"/>
    <x v="30"/>
  </r>
  <r>
    <x v="522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x v="523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x v="524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x v="525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x v="526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x v="527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x v="528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x v="529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x v="530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x v="531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x v="532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x v="533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x v="534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x v="535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x v="536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x v="537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x v="538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x v="539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x v="540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x v="541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x v="542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x v="543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x v="544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x v="545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x v="546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x v="547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x v="548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x v="549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x v="550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x v="551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x v="552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x v="553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x v="554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x v="555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x v="556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x v="557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x v="558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x v="559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x v="560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x v="561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x v="562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x v="563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x v="564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x v="565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x v="566"/>
    <n v="246"/>
    <n v="0.5"/>
    <s v="pepperoni_l"/>
    <n v="1"/>
    <x v="3"/>
    <x v="3"/>
    <x v="245"/>
    <n v="15.25"/>
    <n v="15.25"/>
    <x v="1"/>
    <x v="0"/>
    <s v="Mozzarella Cheese, Pepperoni"/>
    <x v="17"/>
  </r>
  <r>
    <x v="567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x v="568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x v="569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x v="570"/>
    <n v="248"/>
    <n v="0.5"/>
    <s v="hawaiian_s"/>
    <n v="1"/>
    <x v="3"/>
    <x v="3"/>
    <x v="247"/>
    <n v="10.5"/>
    <n v="10.5"/>
    <x v="2"/>
    <x v="0"/>
    <s v="Sliced Ham, Pineapple, Mozzarella Cheese"/>
    <x v="0"/>
  </r>
  <r>
    <x v="571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x v="572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x v="573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x v="574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x v="575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x v="576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x v="577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x v="578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x v="579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x v="580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x v="581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x v="582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x v="583"/>
    <n v="255"/>
    <n v="0.25"/>
    <s v="hawaiian_l"/>
    <n v="1"/>
    <x v="4"/>
    <x v="4"/>
    <x v="254"/>
    <n v="16.5"/>
    <n v="16.5"/>
    <x v="1"/>
    <x v="0"/>
    <s v="Sliced Ham, Pineapple, Mozzarella Cheese"/>
    <x v="0"/>
  </r>
  <r>
    <x v="584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x v="585"/>
    <n v="256"/>
    <n v="1"/>
    <s v="pep_msh_pep_l"/>
    <n v="1"/>
    <x v="4"/>
    <x v="4"/>
    <x v="255"/>
    <n v="17.5"/>
    <n v="17.5"/>
    <x v="1"/>
    <x v="0"/>
    <s v="Pepperoni, Mushrooms, Green Peppers"/>
    <x v="30"/>
  </r>
  <r>
    <x v="586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x v="587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x v="588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x v="589"/>
    <n v="259"/>
    <n v="1"/>
    <s v="pepperoni_l"/>
    <n v="1"/>
    <x v="4"/>
    <x v="4"/>
    <x v="258"/>
    <n v="15.25"/>
    <n v="15.25"/>
    <x v="1"/>
    <x v="0"/>
    <s v="Mozzarella Cheese, Pepperoni"/>
    <x v="17"/>
  </r>
  <r>
    <x v="590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x v="591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x v="592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x v="593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x v="594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x v="595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x v="596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x v="597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x v="598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x v="599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x v="600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x v="601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x v="602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x v="603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x v="604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x v="605"/>
    <n v="268"/>
    <n v="0.5"/>
    <s v="pepperoni_s"/>
    <n v="1"/>
    <x v="4"/>
    <x v="4"/>
    <x v="267"/>
    <n v="9.75"/>
    <n v="9.75"/>
    <x v="2"/>
    <x v="0"/>
    <s v="Mozzarella Cheese, Pepperoni"/>
    <x v="17"/>
  </r>
  <r>
    <x v="606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x v="607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x v="608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x v="609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x v="610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x v="611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x v="612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x v="613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x v="614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x v="615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x v="616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x v="617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x v="618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x v="619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x v="620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x v="621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x v="622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x v="623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x v="624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x v="625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x v="626"/>
    <n v="275"/>
    <n v="0.25"/>
    <s v="pepperoni_s"/>
    <n v="1"/>
    <x v="4"/>
    <x v="4"/>
    <x v="274"/>
    <n v="9.75"/>
    <n v="9.75"/>
    <x v="2"/>
    <x v="0"/>
    <s v="Mozzarella Cheese, Pepperoni"/>
    <x v="17"/>
  </r>
  <r>
    <x v="627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x v="628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x v="629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x v="630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x v="631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x v="632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x v="633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x v="634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x v="635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x v="636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x v="637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x v="638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x v="639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x v="640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x v="641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x v="642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x v="643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x v="644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x v="645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x v="646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x v="647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x v="648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x v="649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x v="650"/>
    <n v="287"/>
    <n v="0.25"/>
    <s v="pep_msh_pep_m"/>
    <n v="1"/>
    <x v="4"/>
    <x v="4"/>
    <x v="286"/>
    <n v="14.5"/>
    <n v="14.5"/>
    <x v="0"/>
    <x v="0"/>
    <s v="Pepperoni, Mushrooms, Green Peppers"/>
    <x v="30"/>
  </r>
  <r>
    <x v="651"/>
    <n v="287"/>
    <n v="0.25"/>
    <s v="pepperoni_m"/>
    <n v="1"/>
    <x v="4"/>
    <x v="4"/>
    <x v="286"/>
    <n v="12.5"/>
    <n v="12.5"/>
    <x v="0"/>
    <x v="0"/>
    <s v="Mozzarella Cheese, Pepperoni"/>
    <x v="17"/>
  </r>
  <r>
    <x v="652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x v="653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x v="654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x v="655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x v="656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x v="657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x v="658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x v="659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x v="660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x v="661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x v="662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x v="663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x v="664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x v="665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x v="666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x v="667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x v="668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x v="669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x v="670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x v="671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x v="672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x v="673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x v="674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x v="675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x v="676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x v="677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x v="678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x v="679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x v="680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x v="681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x v="682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x v="683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x v="684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x v="685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x v="686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x v="687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x v="688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x v="689"/>
    <n v="304"/>
    <n v="0.5"/>
    <s v="hawaiian_s"/>
    <n v="1"/>
    <x v="4"/>
    <x v="4"/>
    <x v="302"/>
    <n v="10.5"/>
    <n v="10.5"/>
    <x v="2"/>
    <x v="0"/>
    <s v="Sliced Ham, Pineapple, Mozzarella Cheese"/>
    <x v="0"/>
  </r>
  <r>
    <x v="690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x v="691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x v="692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x v="693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x v="694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x v="695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x v="696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x v="697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x v="698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x v="699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x v="700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x v="701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x v="702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x v="703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x v="704"/>
    <n v="310"/>
    <n v="0.5"/>
    <s v="hawaiian_s"/>
    <n v="1"/>
    <x v="5"/>
    <x v="5"/>
    <x v="308"/>
    <n v="10.5"/>
    <n v="10.5"/>
    <x v="2"/>
    <x v="0"/>
    <s v="Sliced Ham, Pineapple, Mozzarella Cheese"/>
    <x v="0"/>
  </r>
  <r>
    <x v="705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x v="706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x v="707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x v="708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x v="709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x v="710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x v="711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x v="712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x v="713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x v="714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x v="715"/>
    <n v="314"/>
    <n v="0.2"/>
    <s v="hawaiian_m"/>
    <n v="1"/>
    <x v="5"/>
    <x v="5"/>
    <x v="312"/>
    <n v="13.25"/>
    <n v="13.25"/>
    <x v="0"/>
    <x v="0"/>
    <s v="Sliced Ham, Pineapple, Mozzarella Cheese"/>
    <x v="0"/>
  </r>
  <r>
    <x v="716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x v="717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x v="718"/>
    <n v="316"/>
    <n v="0.5"/>
    <s v="hawaiian_s"/>
    <n v="1"/>
    <x v="5"/>
    <x v="5"/>
    <x v="314"/>
    <n v="10.5"/>
    <n v="10.5"/>
    <x v="2"/>
    <x v="0"/>
    <s v="Sliced Ham, Pineapple, Mozzarella Cheese"/>
    <x v="0"/>
  </r>
  <r>
    <x v="719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x v="720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x v="721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x v="722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x v="723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x v="724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x v="725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x v="726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x v="727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x v="728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x v="729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x v="730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x v="731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x v="732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x v="733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x v="734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x v="735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x v="736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x v="737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x v="738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x v="739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x v="740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x v="741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x v="742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x v="743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x v="744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x v="745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x v="746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x v="747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x v="748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x v="749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x v="750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x v="751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x v="752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x v="753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x v="754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x v="755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x v="756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x v="757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x v="758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x v="759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x v="760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x v="761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x v="762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x v="763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x v="764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x v="765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x v="766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x v="767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x v="768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x v="769"/>
    <n v="334"/>
    <n v="0.25"/>
    <s v="pepperoni_m"/>
    <n v="1"/>
    <x v="5"/>
    <x v="5"/>
    <x v="332"/>
    <n v="12.5"/>
    <n v="12.5"/>
    <x v="0"/>
    <x v="0"/>
    <s v="Mozzarella Cheese, Pepperoni"/>
    <x v="17"/>
  </r>
  <r>
    <x v="770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x v="771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x v="772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x v="773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x v="774"/>
    <n v="337"/>
    <n v="0.5"/>
    <s v="hawaiian_l"/>
    <n v="1"/>
    <x v="5"/>
    <x v="5"/>
    <x v="335"/>
    <n v="16.5"/>
    <n v="16.5"/>
    <x v="1"/>
    <x v="0"/>
    <s v="Sliced Ham, Pineapple, Mozzarella Cheese"/>
    <x v="0"/>
  </r>
  <r>
    <x v="775"/>
    <n v="337"/>
    <n v="0.5"/>
    <s v="pepperoni_l"/>
    <n v="1"/>
    <x v="5"/>
    <x v="5"/>
    <x v="335"/>
    <n v="15.25"/>
    <n v="15.25"/>
    <x v="1"/>
    <x v="0"/>
    <s v="Mozzarella Cheese, Pepperoni"/>
    <x v="17"/>
  </r>
  <r>
    <x v="776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x v="777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x v="778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x v="779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x v="780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x v="781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x v="782"/>
    <n v="341"/>
    <n v="0.5"/>
    <s v="pepperoni_s"/>
    <n v="1"/>
    <x v="5"/>
    <x v="5"/>
    <x v="339"/>
    <n v="9.75"/>
    <n v="9.75"/>
    <x v="2"/>
    <x v="0"/>
    <s v="Mozzarella Cheese, Pepperoni"/>
    <x v="17"/>
  </r>
  <r>
    <x v="783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x v="784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x v="785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x v="786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x v="787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x v="788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x v="789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x v="790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x v="791"/>
    <n v="346"/>
    <n v="0.25"/>
    <s v="hawaiian_s"/>
    <n v="1"/>
    <x v="5"/>
    <x v="5"/>
    <x v="344"/>
    <n v="10.5"/>
    <n v="10.5"/>
    <x v="2"/>
    <x v="0"/>
    <s v="Sliced Ham, Pineapple, Mozzarella Cheese"/>
    <x v="0"/>
  </r>
  <r>
    <x v="792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x v="793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x v="794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x v="795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x v="796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x v="797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x v="798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x v="799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x v="800"/>
    <n v="349"/>
    <n v="1"/>
    <s v="pepperoni_l"/>
    <n v="1"/>
    <x v="5"/>
    <x v="5"/>
    <x v="347"/>
    <n v="15.25"/>
    <n v="15.25"/>
    <x v="1"/>
    <x v="0"/>
    <s v="Mozzarella Cheese, Pepperoni"/>
    <x v="17"/>
  </r>
  <r>
    <x v="801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x v="802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x v="803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x v="804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x v="805"/>
    <n v="351"/>
    <n v="0.5"/>
    <s v="hawaiian_m"/>
    <n v="1"/>
    <x v="5"/>
    <x v="5"/>
    <x v="349"/>
    <n v="13.25"/>
    <n v="13.25"/>
    <x v="0"/>
    <x v="0"/>
    <s v="Sliced Ham, Pineapple, Mozzarella Cheese"/>
    <x v="0"/>
  </r>
  <r>
    <x v="806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x v="807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x v="808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x v="809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x v="810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x v="811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x v="812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x v="813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x v="814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x v="815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x v="816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x v="817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x v="818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x v="819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x v="820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x v="821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x v="822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x v="823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x v="824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x v="825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x v="826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x v="827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x v="828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x v="829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x v="830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x v="831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x v="832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x v="833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x v="834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x v="835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x v="836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x v="837"/>
    <n v="367"/>
    <n v="0.5"/>
    <s v="hawaiian_l"/>
    <n v="1"/>
    <x v="5"/>
    <x v="5"/>
    <x v="365"/>
    <n v="16.5"/>
    <n v="16.5"/>
    <x v="1"/>
    <x v="0"/>
    <s v="Sliced Ham, Pineapple, Mozzarella Cheese"/>
    <x v="0"/>
  </r>
  <r>
    <x v="838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x v="839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x v="840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x v="841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x v="842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x v="843"/>
    <n v="370"/>
    <n v="0.5"/>
    <s v="hawaiian_s"/>
    <n v="1"/>
    <x v="5"/>
    <x v="5"/>
    <x v="368"/>
    <n v="10.5"/>
    <n v="10.5"/>
    <x v="2"/>
    <x v="0"/>
    <s v="Sliced Ham, Pineapple, Mozzarella Cheese"/>
    <x v="0"/>
  </r>
  <r>
    <x v="844"/>
    <n v="371"/>
    <n v="1"/>
    <s v="pepperoni_m"/>
    <n v="1"/>
    <x v="5"/>
    <x v="5"/>
    <x v="369"/>
    <n v="12.5"/>
    <n v="12.5"/>
    <x v="0"/>
    <x v="0"/>
    <s v="Mozzarella Cheese, Pepperoni"/>
    <x v="17"/>
  </r>
  <r>
    <x v="845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x v="846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x v="847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x v="848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x v="849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x v="850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x v="851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x v="852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x v="853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x v="854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x v="855"/>
    <n v="377"/>
    <n v="0.5"/>
    <s v="hawaiian_m"/>
    <n v="1"/>
    <x v="6"/>
    <x v="6"/>
    <x v="375"/>
    <n v="13.25"/>
    <n v="13.25"/>
    <x v="0"/>
    <x v="0"/>
    <s v="Sliced Ham, Pineapple, Mozzarella Cheese"/>
    <x v="0"/>
  </r>
  <r>
    <x v="856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x v="857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x v="858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x v="859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x v="860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x v="861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x v="862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x v="863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x v="864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x v="865"/>
    <n v="384"/>
    <n v="0.25"/>
    <s v="hawaiian_s"/>
    <n v="1"/>
    <x v="6"/>
    <x v="6"/>
    <x v="382"/>
    <n v="10.5"/>
    <n v="10.5"/>
    <x v="2"/>
    <x v="0"/>
    <s v="Sliced Ham, Pineapple, Mozzarella Cheese"/>
    <x v="0"/>
  </r>
  <r>
    <x v="866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x v="867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x v="868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x v="869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x v="870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x v="871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x v="872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x v="873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x v="874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x v="875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x v="876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x v="877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x v="878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x v="879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x v="880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x v="881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x v="882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x v="883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x v="884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x v="885"/>
    <n v="390"/>
    <n v="1"/>
    <s v="pep_msh_pep_l"/>
    <n v="1"/>
    <x v="6"/>
    <x v="6"/>
    <x v="388"/>
    <n v="17.5"/>
    <n v="17.5"/>
    <x v="1"/>
    <x v="0"/>
    <s v="Pepperoni, Mushrooms, Green Peppers"/>
    <x v="30"/>
  </r>
  <r>
    <x v="886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x v="887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x v="888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x v="889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x v="890"/>
    <n v="392"/>
    <n v="0.125"/>
    <s v="pepperoni_s"/>
    <n v="2"/>
    <x v="6"/>
    <x v="6"/>
    <x v="390"/>
    <n v="9.75"/>
    <n v="19.5"/>
    <x v="2"/>
    <x v="0"/>
    <s v="Mozzarella Cheese, Pepperoni"/>
    <x v="17"/>
  </r>
  <r>
    <x v="891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x v="892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x v="893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x v="894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x v="895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x v="896"/>
    <n v="393"/>
    <n v="0.5"/>
    <s v="hawaiian_l"/>
    <n v="1"/>
    <x v="6"/>
    <x v="6"/>
    <x v="391"/>
    <n v="16.5"/>
    <n v="16.5"/>
    <x v="1"/>
    <x v="0"/>
    <s v="Sliced Ham, Pineapple, Mozzarella Cheese"/>
    <x v="0"/>
  </r>
  <r>
    <x v="897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x v="898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x v="899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x v="900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x v="901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x v="902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x v="903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x v="904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x v="905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x v="906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x v="907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x v="908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x v="909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x v="910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x v="911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x v="912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x v="913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x v="914"/>
    <n v="398"/>
    <n v="1"/>
    <s v="pepperoni_s"/>
    <n v="1"/>
    <x v="6"/>
    <x v="6"/>
    <x v="396"/>
    <n v="9.75"/>
    <n v="9.75"/>
    <x v="2"/>
    <x v="0"/>
    <s v="Mozzarella Cheese, Pepperoni"/>
    <x v="17"/>
  </r>
  <r>
    <x v="915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x v="916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x v="917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x v="918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x v="919"/>
    <n v="400"/>
    <n v="0.5"/>
    <s v="pepperoni_m"/>
    <n v="1"/>
    <x v="6"/>
    <x v="6"/>
    <x v="398"/>
    <n v="12.5"/>
    <n v="12.5"/>
    <x v="0"/>
    <x v="0"/>
    <s v="Mozzarella Cheese, Pepperoni"/>
    <x v="17"/>
  </r>
  <r>
    <x v="920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x v="921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x v="922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x v="923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x v="924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x v="925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x v="926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x v="927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x v="928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x v="929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x v="930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x v="931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x v="932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x v="933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x v="934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x v="935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x v="936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x v="937"/>
    <n v="409"/>
    <n v="1"/>
    <s v="pepperoni_l"/>
    <n v="1"/>
    <x v="6"/>
    <x v="6"/>
    <x v="407"/>
    <n v="15.25"/>
    <n v="15.25"/>
    <x v="1"/>
    <x v="0"/>
    <s v="Mozzarella Cheese, Pepperoni"/>
    <x v="17"/>
  </r>
  <r>
    <x v="938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x v="939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x v="940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x v="941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x v="942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x v="943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x v="944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x v="945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x v="946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x v="947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x v="948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x v="949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x v="950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x v="951"/>
    <n v="417"/>
    <n v="1"/>
    <s v="pepperoni_s"/>
    <n v="1"/>
    <x v="6"/>
    <x v="6"/>
    <x v="415"/>
    <n v="9.75"/>
    <n v="9.75"/>
    <x v="2"/>
    <x v="0"/>
    <s v="Mozzarella Cheese, Pepperoni"/>
    <x v="17"/>
  </r>
  <r>
    <x v="952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x v="953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x v="954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x v="955"/>
    <n v="419"/>
    <n v="0.25"/>
    <s v="hawaiian_l"/>
    <n v="1"/>
    <x v="6"/>
    <x v="6"/>
    <x v="417"/>
    <n v="16.5"/>
    <n v="16.5"/>
    <x v="1"/>
    <x v="0"/>
    <s v="Sliced Ham, Pineapple, Mozzarella Cheese"/>
    <x v="0"/>
  </r>
  <r>
    <x v="956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x v="957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x v="958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x v="959"/>
    <n v="420"/>
    <n v="0.5"/>
    <s v="pep_msh_pep_s"/>
    <n v="1"/>
    <x v="6"/>
    <x v="6"/>
    <x v="418"/>
    <n v="11"/>
    <n v="11"/>
    <x v="2"/>
    <x v="0"/>
    <s v="Pepperoni, Mushrooms, Green Peppers"/>
    <x v="30"/>
  </r>
  <r>
    <x v="960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x v="961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x v="962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x v="963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x v="964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x v="965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x v="966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x v="967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x v="968"/>
    <n v="424"/>
    <n v="1"/>
    <s v="pepperoni_m"/>
    <n v="1"/>
    <x v="6"/>
    <x v="6"/>
    <x v="422"/>
    <n v="12.5"/>
    <n v="12.5"/>
    <x v="0"/>
    <x v="0"/>
    <s v="Mozzarella Cheese, Pepperoni"/>
    <x v="17"/>
  </r>
  <r>
    <x v="969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x v="970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x v="971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x v="972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x v="973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x v="974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x v="975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x v="976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x v="977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x v="978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x v="979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x v="980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x v="981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x v="982"/>
    <n v="431"/>
    <n v="0.25"/>
    <s v="hawaiian_l"/>
    <n v="1"/>
    <x v="7"/>
    <x v="0"/>
    <x v="429"/>
    <n v="16.5"/>
    <n v="16.5"/>
    <x v="1"/>
    <x v="0"/>
    <s v="Sliced Ham, Pineapple, Mozzarella Cheese"/>
    <x v="0"/>
  </r>
  <r>
    <x v="983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x v="984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x v="985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x v="986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x v="987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x v="988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x v="989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x v="990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x v="991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x v="992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x v="993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x v="994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x v="995"/>
    <n v="436"/>
    <n v="0.25"/>
    <s v="pep_msh_pep_s"/>
    <n v="1"/>
    <x v="7"/>
    <x v="0"/>
    <x v="434"/>
    <n v="11"/>
    <n v="11"/>
    <x v="2"/>
    <x v="0"/>
    <s v="Pepperoni, Mushrooms, Green Peppers"/>
    <x v="30"/>
  </r>
  <r>
    <x v="996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x v="997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x v="998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x v="999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x v="1000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x v="1001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x v="1002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x v="1003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x v="1004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x v="1005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x v="1006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x v="1007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x v="1008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x v="1009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x v="1010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x v="1011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x v="1012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x v="1013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x v="1014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x v="1015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x v="1016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x v="1017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x v="1018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x v="1019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x v="1020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x v="1021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x v="1022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x v="1023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x v="1024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x v="1025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x v="1026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x v="1027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x v="1028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x v="1029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x v="1030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x v="1031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x v="1032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x v="1033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x v="1034"/>
    <n v="445"/>
    <n v="1"/>
    <s v="hawaiian_l"/>
    <n v="1"/>
    <x v="7"/>
    <x v="0"/>
    <x v="443"/>
    <n v="16.5"/>
    <n v="16.5"/>
    <x v="1"/>
    <x v="0"/>
    <s v="Sliced Ham, Pineapple, Mozzarella Cheese"/>
    <x v="0"/>
  </r>
  <r>
    <x v="1035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x v="1036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x v="1037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x v="1038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x v="1039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x v="1040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x v="1041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x v="1042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x v="1043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x v="1044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x v="1045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x v="1046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x v="1047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x v="1048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x v="1049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x v="1050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x v="1051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x v="1052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x v="1053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x v="1054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x v="1055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x v="1056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x v="1057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x v="1058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x v="1059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x v="1060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x v="1061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x v="1062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x v="1063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x v="1064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x v="1065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x v="1066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x v="1067"/>
    <n v="461"/>
    <n v="0.5"/>
    <s v="hawaiian_s"/>
    <n v="1"/>
    <x v="7"/>
    <x v="0"/>
    <x v="459"/>
    <n v="10.5"/>
    <n v="10.5"/>
    <x v="2"/>
    <x v="0"/>
    <s v="Sliced Ham, Pineapple, Mozzarella Cheese"/>
    <x v="0"/>
  </r>
  <r>
    <x v="1068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x v="1069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x v="1070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x v="1071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x v="1072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x v="1073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x v="1074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x v="1075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x v="1076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x v="1077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x v="1078"/>
    <n v="468"/>
    <n v="0.5"/>
    <s v="pepperoni_l"/>
    <n v="1"/>
    <x v="7"/>
    <x v="0"/>
    <x v="466"/>
    <n v="15.25"/>
    <n v="15.25"/>
    <x v="1"/>
    <x v="0"/>
    <s v="Mozzarella Cheese, Pepperoni"/>
    <x v="17"/>
  </r>
  <r>
    <x v="1079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x v="1080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x v="1081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x v="1082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x v="1083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x v="1084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x v="1085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x v="1086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x v="1087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x v="1088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x v="1089"/>
    <n v="474"/>
    <n v="0.5"/>
    <s v="pepperoni_s"/>
    <n v="1"/>
    <x v="7"/>
    <x v="0"/>
    <x v="472"/>
    <n v="9.75"/>
    <n v="9.75"/>
    <x v="2"/>
    <x v="0"/>
    <s v="Mozzarella Cheese, Pepperoni"/>
    <x v="17"/>
  </r>
  <r>
    <x v="1090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x v="1091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x v="1092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x v="1093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x v="1094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x v="1095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x v="1096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x v="1097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x v="1098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x v="1099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x v="1100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x v="1101"/>
    <n v="480"/>
    <n v="1"/>
    <s v="pepperoni_m"/>
    <n v="1"/>
    <x v="7"/>
    <x v="0"/>
    <x v="478"/>
    <n v="12.5"/>
    <n v="12.5"/>
    <x v="0"/>
    <x v="0"/>
    <s v="Mozzarella Cheese, Pepperoni"/>
    <x v="17"/>
  </r>
  <r>
    <x v="1102"/>
    <n v="481"/>
    <n v="0.5"/>
    <s v="pepperoni_s"/>
    <n v="1"/>
    <x v="7"/>
    <x v="0"/>
    <x v="479"/>
    <n v="9.75"/>
    <n v="9.75"/>
    <x v="2"/>
    <x v="0"/>
    <s v="Mozzarella Cheese, Pepperoni"/>
    <x v="17"/>
  </r>
  <r>
    <x v="1103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x v="1104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x v="1105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x v="1106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x v="1107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x v="1108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x v="1109"/>
    <n v="483"/>
    <n v="0.25"/>
    <s v="pep_msh_pep_s"/>
    <n v="1"/>
    <x v="7"/>
    <x v="0"/>
    <x v="481"/>
    <n v="11"/>
    <n v="11"/>
    <x v="2"/>
    <x v="0"/>
    <s v="Pepperoni, Mushrooms, Green Peppers"/>
    <x v="30"/>
  </r>
  <r>
    <x v="1110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x v="1111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x v="1112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x v="1113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x v="1114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x v="1115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x v="1116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x v="1117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x v="1118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x v="1119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x v="1120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x v="1121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x v="1122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x v="1123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x v="1124"/>
    <n v="491"/>
    <n v="0.25"/>
    <s v="pepperoni_l"/>
    <n v="1"/>
    <x v="7"/>
    <x v="0"/>
    <x v="489"/>
    <n v="15.25"/>
    <n v="15.25"/>
    <x v="1"/>
    <x v="0"/>
    <s v="Mozzarella Cheese, Pepperoni"/>
    <x v="17"/>
  </r>
  <r>
    <x v="1125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x v="1126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x v="1127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x v="1128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x v="1129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x v="1130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x v="1131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x v="1132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x v="1133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x v="1134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x v="1135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x v="1136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x v="1137"/>
    <n v="496"/>
    <n v="0.5"/>
    <s v="hawaiian_l"/>
    <n v="1"/>
    <x v="7"/>
    <x v="0"/>
    <x v="494"/>
    <n v="16.5"/>
    <n v="16.5"/>
    <x v="1"/>
    <x v="0"/>
    <s v="Sliced Ham, Pineapple, Mozzarella Cheese"/>
    <x v="0"/>
  </r>
  <r>
    <x v="1138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x v="1139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x v="1140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x v="1141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x v="1142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x v="1143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x v="1144"/>
    <n v="499"/>
    <n v="0.25"/>
    <s v="pep_msh_pep_m"/>
    <n v="1"/>
    <x v="7"/>
    <x v="0"/>
    <x v="497"/>
    <n v="14.5"/>
    <n v="14.5"/>
    <x v="0"/>
    <x v="0"/>
    <s v="Pepperoni, Mushrooms, Green Peppers"/>
    <x v="30"/>
  </r>
  <r>
    <x v="1145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x v="1146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x v="1147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x v="1148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x v="1149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x v="1150"/>
    <n v="503"/>
    <n v="0.5"/>
    <s v="pepperoni_l"/>
    <n v="1"/>
    <x v="8"/>
    <x v="1"/>
    <x v="501"/>
    <n v="15.25"/>
    <n v="15.25"/>
    <x v="1"/>
    <x v="0"/>
    <s v="Mozzarella Cheese, Pepperoni"/>
    <x v="17"/>
  </r>
  <r>
    <x v="1151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x v="1152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x v="1153"/>
    <n v="505"/>
    <n v="0.5"/>
    <s v="pepperoni_m"/>
    <n v="1"/>
    <x v="8"/>
    <x v="1"/>
    <x v="503"/>
    <n v="12.5"/>
    <n v="12.5"/>
    <x v="0"/>
    <x v="0"/>
    <s v="Mozzarella Cheese, Pepperoni"/>
    <x v="17"/>
  </r>
  <r>
    <x v="1154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x v="1155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x v="1156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x v="1157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x v="1158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x v="1159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x v="1160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x v="1161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x v="1162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x v="1163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x v="1164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x v="1165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x v="1166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x v="1167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x v="1168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x v="1169"/>
    <n v="513"/>
    <n v="0.25"/>
    <s v="pepperoni_l"/>
    <n v="1"/>
    <x v="8"/>
    <x v="1"/>
    <x v="511"/>
    <n v="15.25"/>
    <n v="15.25"/>
    <x v="1"/>
    <x v="0"/>
    <s v="Mozzarella Cheese, Pepperoni"/>
    <x v="17"/>
  </r>
  <r>
    <x v="1170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x v="1171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x v="1172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x v="1173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x v="1174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x v="1175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x v="1176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x v="1177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x v="1178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x v="1179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x v="1180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x v="1181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x v="1182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x v="1183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x v="1184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x v="1185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x v="1186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x v="1187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x v="1188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x v="1189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x v="1190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x v="1191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x v="1192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x v="1193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x v="1194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x v="1195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x v="1196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x v="1197"/>
    <n v="525"/>
    <n v="1"/>
    <s v="pepperoni_l"/>
    <n v="1"/>
    <x v="8"/>
    <x v="1"/>
    <x v="523"/>
    <n v="15.25"/>
    <n v="15.25"/>
    <x v="1"/>
    <x v="0"/>
    <s v="Mozzarella Cheese, Pepperoni"/>
    <x v="17"/>
  </r>
  <r>
    <x v="1198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x v="1199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x v="1200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x v="1201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x v="1202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x v="1203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x v="1204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x v="1205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x v="1206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x v="1207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x v="1208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x v="1209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x v="1210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x v="1211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x v="1212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x v="1213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x v="1214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x v="1215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x v="1216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x v="1217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x v="1218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x v="1219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x v="1220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x v="1221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x v="1222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x v="1223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x v="1224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x v="1225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x v="1226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x v="1227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x v="1228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x v="1229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x v="1230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x v="1231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x v="1232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x v="1233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x v="1234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x v="1235"/>
    <n v="545"/>
    <n v="0.25"/>
    <s v="pepperoni_l"/>
    <n v="1"/>
    <x v="8"/>
    <x v="1"/>
    <x v="543"/>
    <n v="15.25"/>
    <n v="15.25"/>
    <x v="1"/>
    <x v="0"/>
    <s v="Mozzarella Cheese, Pepperoni"/>
    <x v="17"/>
  </r>
  <r>
    <x v="1236"/>
    <n v="545"/>
    <n v="0.25"/>
    <s v="pepperoni_s"/>
    <n v="1"/>
    <x v="8"/>
    <x v="1"/>
    <x v="543"/>
    <n v="9.75"/>
    <n v="9.75"/>
    <x v="2"/>
    <x v="0"/>
    <s v="Mozzarella Cheese, Pepperoni"/>
    <x v="17"/>
  </r>
  <r>
    <x v="1237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x v="1238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x v="1239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x v="1240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x v="1241"/>
    <n v="548"/>
    <n v="1"/>
    <s v="hawaiian_l"/>
    <n v="1"/>
    <x v="8"/>
    <x v="1"/>
    <x v="546"/>
    <n v="16.5"/>
    <n v="16.5"/>
    <x v="1"/>
    <x v="0"/>
    <s v="Sliced Ham, Pineapple, Mozzarella Cheese"/>
    <x v="0"/>
  </r>
  <r>
    <x v="1242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x v="1243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x v="1244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x v="1245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x v="1246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x v="1247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x v="1248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x v="1249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x v="1250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x v="1251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x v="1252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x v="1253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x v="1254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x v="1255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x v="1256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x v="1257"/>
    <n v="555"/>
    <n v="0.5"/>
    <s v="hawaiian_s"/>
    <n v="1"/>
    <x v="8"/>
    <x v="1"/>
    <x v="553"/>
    <n v="10.5"/>
    <n v="10.5"/>
    <x v="2"/>
    <x v="0"/>
    <s v="Sliced Ham, Pineapple, Mozzarella Cheese"/>
    <x v="0"/>
  </r>
  <r>
    <x v="1258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x v="1259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x v="1260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x v="1261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x v="1262"/>
    <n v="558"/>
    <n v="1"/>
    <s v="hawaiian_m"/>
    <n v="1"/>
    <x v="8"/>
    <x v="1"/>
    <x v="555"/>
    <n v="13.25"/>
    <n v="13.25"/>
    <x v="0"/>
    <x v="0"/>
    <s v="Sliced Ham, Pineapple, Mozzarella Cheese"/>
    <x v="0"/>
  </r>
  <r>
    <x v="1263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x v="1264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x v="1265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x v="1266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x v="1267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x v="1268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x v="1269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x v="1270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x v="1271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x v="1272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x v="1273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x v="1274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x v="1275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x v="1276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x v="1277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x v="1278"/>
    <n v="567"/>
    <n v="0.1"/>
    <s v="pepperoni_m"/>
    <n v="1"/>
    <x v="9"/>
    <x v="2"/>
    <x v="564"/>
    <n v="12.5"/>
    <n v="12.5"/>
    <x v="0"/>
    <x v="0"/>
    <s v="Mozzarella Cheese, Pepperoni"/>
    <x v="17"/>
  </r>
  <r>
    <x v="1279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x v="1280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x v="1281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x v="1282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x v="1283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x v="1284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x v="1285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x v="1286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x v="1287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x v="1288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x v="1289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x v="1290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x v="1291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x v="1292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x v="1293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x v="1294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x v="1295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x v="1296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x v="1297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x v="1298"/>
    <n v="575"/>
    <n v="0.25"/>
    <s v="pepperoni_l"/>
    <n v="1"/>
    <x v="9"/>
    <x v="2"/>
    <x v="571"/>
    <n v="15.25"/>
    <n v="15.25"/>
    <x v="1"/>
    <x v="0"/>
    <s v="Mozzarella Cheese, Pepperoni"/>
    <x v="17"/>
  </r>
  <r>
    <x v="1299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x v="1300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x v="1301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x v="1302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x v="1303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x v="1304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x v="1305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x v="1306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x v="1307"/>
    <n v="578"/>
    <n v="0.2"/>
    <s v="pepperoni_l"/>
    <n v="1"/>
    <x v="9"/>
    <x v="2"/>
    <x v="574"/>
    <n v="15.25"/>
    <n v="15.25"/>
    <x v="1"/>
    <x v="0"/>
    <s v="Mozzarella Cheese, Pepperoni"/>
    <x v="17"/>
  </r>
  <r>
    <x v="1308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x v="1309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x v="1310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x v="1311"/>
    <n v="580"/>
    <n v="0.5"/>
    <s v="hawaiian_m"/>
    <n v="1"/>
    <x v="9"/>
    <x v="2"/>
    <x v="576"/>
    <n v="13.25"/>
    <n v="13.25"/>
    <x v="0"/>
    <x v="0"/>
    <s v="Sliced Ham, Pineapple, Mozzarella Cheese"/>
    <x v="0"/>
  </r>
  <r>
    <x v="1312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x v="1313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x v="1314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x v="1315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x v="1316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x v="1317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x v="1318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x v="1319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x v="1320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x v="1321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x v="1322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x v="1323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x v="1324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x v="1325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x v="1326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x v="1327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x v="1328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x v="1329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x v="1330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x v="1331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x v="1332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x v="1333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x v="1334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x v="1335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x v="1336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x v="1337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x v="1338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x v="1339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x v="1340"/>
    <n v="596"/>
    <n v="0.5"/>
    <s v="pep_msh_pep_s"/>
    <n v="1"/>
    <x v="9"/>
    <x v="2"/>
    <x v="592"/>
    <n v="11"/>
    <n v="11"/>
    <x v="2"/>
    <x v="0"/>
    <s v="Pepperoni, Mushrooms, Green Peppers"/>
    <x v="30"/>
  </r>
  <r>
    <x v="1341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x v="1342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x v="1343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x v="1344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x v="1345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x v="1346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x v="1347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x v="1348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x v="1349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x v="1350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x v="1351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x v="1352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x v="1353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x v="1354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x v="1355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x v="1356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x v="1357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x v="1358"/>
    <n v="605"/>
    <n v="0.5"/>
    <s v="pepperoni_m"/>
    <n v="1"/>
    <x v="9"/>
    <x v="2"/>
    <x v="601"/>
    <n v="12.5"/>
    <n v="12.5"/>
    <x v="0"/>
    <x v="0"/>
    <s v="Mozzarella Cheese, Pepperoni"/>
    <x v="17"/>
  </r>
  <r>
    <x v="1359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x v="1360"/>
    <n v="606"/>
    <n v="1"/>
    <s v="pepperoni_l"/>
    <n v="1"/>
    <x v="9"/>
    <x v="2"/>
    <x v="602"/>
    <n v="15.25"/>
    <n v="15.25"/>
    <x v="1"/>
    <x v="0"/>
    <s v="Mozzarella Cheese, Pepperoni"/>
    <x v="17"/>
  </r>
  <r>
    <x v="1361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x v="1362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x v="1363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x v="1364"/>
    <n v="608"/>
    <n v="0.25"/>
    <s v="hawaiian_l"/>
    <n v="1"/>
    <x v="9"/>
    <x v="2"/>
    <x v="604"/>
    <n v="16.5"/>
    <n v="16.5"/>
    <x v="1"/>
    <x v="0"/>
    <s v="Sliced Ham, Pineapple, Mozzarella Cheese"/>
    <x v="0"/>
  </r>
  <r>
    <x v="1365"/>
    <n v="608"/>
    <n v="0.25"/>
    <s v="pepperoni_m"/>
    <n v="1"/>
    <x v="9"/>
    <x v="2"/>
    <x v="604"/>
    <n v="12.5"/>
    <n v="12.5"/>
    <x v="0"/>
    <x v="0"/>
    <s v="Mozzarella Cheese, Pepperoni"/>
    <x v="17"/>
  </r>
  <r>
    <x v="1366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x v="1367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x v="1368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x v="1369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x v="1370"/>
    <n v="610"/>
    <n v="0.5"/>
    <s v="pepperoni_l"/>
    <n v="1"/>
    <x v="9"/>
    <x v="2"/>
    <x v="606"/>
    <n v="15.25"/>
    <n v="15.25"/>
    <x v="1"/>
    <x v="0"/>
    <s v="Mozzarella Cheese, Pepperoni"/>
    <x v="17"/>
  </r>
  <r>
    <x v="1371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x v="1372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x v="1373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x v="1374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x v="1375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x v="1376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x v="1377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x v="1378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x v="1379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x v="1380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x v="1381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x v="1382"/>
    <n v="615"/>
    <n v="0.5"/>
    <s v="pep_msh_pep_m"/>
    <n v="1"/>
    <x v="9"/>
    <x v="2"/>
    <x v="611"/>
    <n v="14.5"/>
    <n v="14.5"/>
    <x v="0"/>
    <x v="0"/>
    <s v="Pepperoni, Mushrooms, Green Peppers"/>
    <x v="30"/>
  </r>
  <r>
    <x v="1383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x v="1384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x v="1385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x v="1386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x v="1387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x v="1388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x v="1389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x v="1390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x v="1391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x v="1392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x v="1393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x v="1394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x v="1395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x v="1396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x v="1397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x v="1398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x v="1399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x v="1400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x v="1401"/>
    <n v="623"/>
    <n v="0.5"/>
    <s v="hawaiian_l"/>
    <n v="1"/>
    <x v="9"/>
    <x v="2"/>
    <x v="619"/>
    <n v="16.5"/>
    <n v="16.5"/>
    <x v="1"/>
    <x v="0"/>
    <s v="Sliced Ham, Pineapple, Mozzarella Cheese"/>
    <x v="0"/>
  </r>
  <r>
    <x v="1402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x v="1403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x v="1404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x v="1405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x v="1406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x v="1407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x v="1408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x v="1409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x v="1410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x v="1411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x v="1412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x v="1413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x v="1414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x v="1415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x v="1416"/>
    <n v="629"/>
    <n v="0.25"/>
    <s v="pep_msh_pep_m"/>
    <n v="1"/>
    <x v="9"/>
    <x v="2"/>
    <x v="625"/>
    <n v="14.5"/>
    <n v="14.5"/>
    <x v="0"/>
    <x v="0"/>
    <s v="Pepperoni, Mushrooms, Green Peppers"/>
    <x v="30"/>
  </r>
  <r>
    <x v="1417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x v="1418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x v="1419"/>
    <n v="631"/>
    <n v="1"/>
    <s v="pepperoni_l"/>
    <n v="1"/>
    <x v="10"/>
    <x v="3"/>
    <x v="627"/>
    <n v="15.25"/>
    <n v="15.25"/>
    <x v="1"/>
    <x v="0"/>
    <s v="Mozzarella Cheese, Pepperoni"/>
    <x v="17"/>
  </r>
  <r>
    <x v="1420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x v="1421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x v="1422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x v="1423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x v="1424"/>
    <n v="634"/>
    <n v="1"/>
    <s v="pepperoni_l"/>
    <n v="1"/>
    <x v="10"/>
    <x v="3"/>
    <x v="630"/>
    <n v="15.25"/>
    <n v="15.25"/>
    <x v="1"/>
    <x v="0"/>
    <s v="Mozzarella Cheese, Pepperoni"/>
    <x v="17"/>
  </r>
  <r>
    <x v="1425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x v="1426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x v="1427"/>
    <n v="635"/>
    <n v="0.1"/>
    <s v="hawaiian_s"/>
    <n v="1"/>
    <x v="10"/>
    <x v="3"/>
    <x v="631"/>
    <n v="10.5"/>
    <n v="10.5"/>
    <x v="2"/>
    <x v="0"/>
    <s v="Sliced Ham, Pineapple, Mozzarella Cheese"/>
    <x v="0"/>
  </r>
  <r>
    <x v="1428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x v="1429"/>
    <n v="635"/>
    <n v="0.1"/>
    <s v="pepperoni_m"/>
    <n v="1"/>
    <x v="10"/>
    <x v="3"/>
    <x v="631"/>
    <n v="12.5"/>
    <n v="12.5"/>
    <x v="0"/>
    <x v="0"/>
    <s v="Mozzarella Cheese, Pepperoni"/>
    <x v="17"/>
  </r>
  <r>
    <x v="1430"/>
    <n v="635"/>
    <n v="0.1"/>
    <s v="pepperoni_s"/>
    <n v="1"/>
    <x v="10"/>
    <x v="3"/>
    <x v="631"/>
    <n v="9.75"/>
    <n v="9.75"/>
    <x v="2"/>
    <x v="0"/>
    <s v="Mozzarella Cheese, Pepperoni"/>
    <x v="17"/>
  </r>
  <r>
    <x v="1431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x v="1432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x v="1433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x v="1434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x v="1435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x v="1436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x v="1437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x v="1438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x v="1439"/>
    <n v="639"/>
    <n v="1"/>
    <s v="pep_msh_pep_m"/>
    <n v="1"/>
    <x v="10"/>
    <x v="3"/>
    <x v="635"/>
    <n v="14.5"/>
    <n v="14.5"/>
    <x v="0"/>
    <x v="0"/>
    <s v="Pepperoni, Mushrooms, Green Peppers"/>
    <x v="30"/>
  </r>
  <r>
    <x v="1440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x v="1441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x v="1442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x v="1443"/>
    <n v="641"/>
    <n v="0.25"/>
    <s v="pepperoni_m"/>
    <n v="1"/>
    <x v="10"/>
    <x v="3"/>
    <x v="637"/>
    <n v="12.5"/>
    <n v="12.5"/>
    <x v="0"/>
    <x v="0"/>
    <s v="Mozzarella Cheese, Pepperoni"/>
    <x v="17"/>
  </r>
  <r>
    <x v="1444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x v="1445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x v="1446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x v="1447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x v="1448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x v="1449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x v="1450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x v="1451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x v="1452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x v="1453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x v="1454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x v="1455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x v="1456"/>
    <n v="646"/>
    <n v="0.5"/>
    <s v="hawaiian_s"/>
    <n v="1"/>
    <x v="10"/>
    <x v="3"/>
    <x v="642"/>
    <n v="10.5"/>
    <n v="10.5"/>
    <x v="2"/>
    <x v="0"/>
    <s v="Sliced Ham, Pineapple, Mozzarella Cheese"/>
    <x v="0"/>
  </r>
  <r>
    <x v="1457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x v="1458"/>
    <n v="647"/>
    <n v="1"/>
    <s v="hawaiian_s"/>
    <n v="1"/>
    <x v="10"/>
    <x v="3"/>
    <x v="643"/>
    <n v="10.5"/>
    <n v="10.5"/>
    <x v="2"/>
    <x v="0"/>
    <s v="Sliced Ham, Pineapple, Mozzarella Cheese"/>
    <x v="0"/>
  </r>
  <r>
    <x v="1459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x v="1460"/>
    <n v="648"/>
    <n v="0.5"/>
    <s v="pepperoni_m"/>
    <n v="1"/>
    <x v="10"/>
    <x v="3"/>
    <x v="644"/>
    <n v="12.5"/>
    <n v="12.5"/>
    <x v="0"/>
    <x v="0"/>
    <s v="Mozzarella Cheese, Pepperoni"/>
    <x v="17"/>
  </r>
  <r>
    <x v="1461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x v="1462"/>
    <n v="649"/>
    <n v="0.25"/>
    <s v="pepperoni_m"/>
    <n v="1"/>
    <x v="10"/>
    <x v="3"/>
    <x v="645"/>
    <n v="12.5"/>
    <n v="12.5"/>
    <x v="0"/>
    <x v="0"/>
    <s v="Mozzarella Cheese, Pepperoni"/>
    <x v="17"/>
  </r>
  <r>
    <x v="1463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x v="1464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x v="1465"/>
    <n v="650"/>
    <n v="1"/>
    <s v="pepperoni_m"/>
    <n v="1"/>
    <x v="10"/>
    <x v="3"/>
    <x v="646"/>
    <n v="12.5"/>
    <n v="12.5"/>
    <x v="0"/>
    <x v="0"/>
    <s v="Mozzarella Cheese, Pepperoni"/>
    <x v="17"/>
  </r>
  <r>
    <x v="1466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x v="1467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x v="1468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x v="1469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x v="1470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x v="1471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x v="1472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x v="1473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x v="1474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x v="1475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x v="1476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x v="1477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x v="1478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x v="1479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x v="1480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x v="1481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x v="1482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x v="1483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x v="1484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x v="1485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x v="1486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x v="1487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x v="1488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x v="1489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x v="1490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x v="1491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x v="1492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x v="1493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x v="1494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x v="1495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x v="1496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x v="1497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x v="1498"/>
    <n v="666"/>
    <n v="1"/>
    <s v="hawaiian_l"/>
    <n v="1"/>
    <x v="10"/>
    <x v="3"/>
    <x v="662"/>
    <n v="16.5"/>
    <n v="16.5"/>
    <x v="1"/>
    <x v="0"/>
    <s v="Sliced Ham, Pineapple, Mozzarella Cheese"/>
    <x v="0"/>
  </r>
  <r>
    <x v="1499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x v="1500"/>
    <n v="667"/>
    <n v="0.5"/>
    <s v="pepperoni_s"/>
    <n v="1"/>
    <x v="10"/>
    <x v="3"/>
    <x v="663"/>
    <n v="9.75"/>
    <n v="9.75"/>
    <x v="2"/>
    <x v="0"/>
    <s v="Mozzarella Cheese, Pepperoni"/>
    <x v="17"/>
  </r>
  <r>
    <x v="1501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x v="1502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x v="1503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x v="1504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x v="1505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x v="1506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x v="1507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x v="1508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x v="1509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x v="1510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x v="1511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x v="1512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x v="1513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x v="1514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x v="1515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x v="1516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x v="1517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x v="1518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x v="1519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x v="1520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x v="1521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x v="1522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x v="1523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x v="1524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x v="1525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x v="1526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x v="1527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x v="1528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x v="1529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x v="1530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x v="1531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x v="1532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x v="1533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x v="1534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x v="1535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x v="1536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x v="1537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x v="1538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x v="1539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x v="1540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x v="1541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x v="1542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x v="1543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x v="1544"/>
    <n v="690"/>
    <n v="1"/>
    <s v="pepperoni_m"/>
    <n v="1"/>
    <x v="11"/>
    <x v="4"/>
    <x v="686"/>
    <n v="12.5"/>
    <n v="12.5"/>
    <x v="0"/>
    <x v="0"/>
    <s v="Mozzarella Cheese, Pepperoni"/>
    <x v="17"/>
  </r>
  <r>
    <x v="1545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x v="1546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x v="1547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x v="1548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x v="1549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x v="1550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x v="1551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x v="1552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x v="1553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x v="1554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x v="1555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x v="1556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x v="1557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x v="1558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x v="1559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x v="1560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x v="1561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x v="1562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x v="1563"/>
    <n v="699"/>
    <n v="1"/>
    <s v="pepperoni_s"/>
    <n v="1"/>
    <x v="11"/>
    <x v="4"/>
    <x v="695"/>
    <n v="9.75"/>
    <n v="9.75"/>
    <x v="2"/>
    <x v="0"/>
    <s v="Mozzarella Cheese, Pepperoni"/>
    <x v="17"/>
  </r>
  <r>
    <x v="1564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x v="1565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x v="1566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x v="1567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x v="1568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x v="1569"/>
    <n v="701"/>
    <n v="0.5"/>
    <s v="hawaiian_s"/>
    <n v="1"/>
    <x v="11"/>
    <x v="4"/>
    <x v="697"/>
    <n v="10.5"/>
    <n v="10.5"/>
    <x v="2"/>
    <x v="0"/>
    <s v="Sliced Ham, Pineapple, Mozzarella Cheese"/>
    <x v="0"/>
  </r>
  <r>
    <x v="1570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x v="1571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x v="1572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x v="1573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x v="1574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x v="1575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x v="1576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x v="1577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x v="1578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x v="1579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x v="1580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x v="1581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x v="1582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x v="1583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x v="1584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x v="1585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x v="1586"/>
    <n v="710"/>
    <n v="0.25"/>
    <s v="hawaiian_l"/>
    <n v="1"/>
    <x v="11"/>
    <x v="4"/>
    <x v="706"/>
    <n v="16.5"/>
    <n v="16.5"/>
    <x v="1"/>
    <x v="0"/>
    <s v="Sliced Ham, Pineapple, Mozzarella Cheese"/>
    <x v="0"/>
  </r>
  <r>
    <x v="1587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x v="1588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x v="1589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x v="1590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x v="1591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x v="1592"/>
    <n v="711"/>
    <n v="0.25"/>
    <s v="pep_msh_pep_m"/>
    <n v="1"/>
    <x v="11"/>
    <x v="4"/>
    <x v="707"/>
    <n v="14.5"/>
    <n v="14.5"/>
    <x v="0"/>
    <x v="0"/>
    <s v="Pepperoni, Mushrooms, Green Peppers"/>
    <x v="30"/>
  </r>
  <r>
    <x v="1593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x v="1594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x v="1595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x v="1596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x v="1597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x v="1598"/>
    <n v="714"/>
    <n v="0.25"/>
    <s v="hawaiian_l"/>
    <n v="1"/>
    <x v="11"/>
    <x v="4"/>
    <x v="710"/>
    <n v="16.5"/>
    <n v="16.5"/>
    <x v="1"/>
    <x v="0"/>
    <s v="Sliced Ham, Pineapple, Mozzarella Cheese"/>
    <x v="0"/>
  </r>
  <r>
    <x v="1599"/>
    <n v="714"/>
    <n v="0.25"/>
    <s v="hawaiian_s"/>
    <n v="1"/>
    <x v="11"/>
    <x v="4"/>
    <x v="710"/>
    <n v="10.5"/>
    <n v="10.5"/>
    <x v="2"/>
    <x v="0"/>
    <s v="Sliced Ham, Pineapple, Mozzarella Cheese"/>
    <x v="0"/>
  </r>
  <r>
    <x v="1600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x v="1601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x v="1602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x v="1603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x v="1604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x v="1605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x v="1606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x v="1607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x v="1608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x v="1609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x v="1610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x v="1611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x v="1612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x v="1613"/>
    <n v="720"/>
    <n v="0.25"/>
    <s v="pep_msh_pep_m"/>
    <n v="1"/>
    <x v="11"/>
    <x v="4"/>
    <x v="716"/>
    <n v="14.5"/>
    <n v="14.5"/>
    <x v="0"/>
    <x v="0"/>
    <s v="Pepperoni, Mushrooms, Green Peppers"/>
    <x v="30"/>
  </r>
  <r>
    <x v="1614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x v="1615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x v="1616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x v="1617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x v="1618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x v="1619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x v="1620"/>
    <n v="723"/>
    <n v="0.5"/>
    <s v="pepperoni_s"/>
    <n v="1"/>
    <x v="11"/>
    <x v="4"/>
    <x v="719"/>
    <n v="9.75"/>
    <n v="9.75"/>
    <x v="2"/>
    <x v="0"/>
    <s v="Mozzarella Cheese, Pepperoni"/>
    <x v="17"/>
  </r>
  <r>
    <x v="1621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x v="1622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x v="1623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x v="1624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x v="1625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x v="1626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x v="1627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x v="1628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x v="1629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x v="1630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x v="1631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x v="1632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x v="1633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x v="1634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x v="1635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x v="1636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x v="1637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x v="1638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x v="1639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x v="1640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x v="1641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x v="1642"/>
    <n v="733"/>
    <n v="0.25"/>
    <s v="pepperoni_s"/>
    <n v="1"/>
    <x v="11"/>
    <x v="4"/>
    <x v="729"/>
    <n v="9.75"/>
    <n v="9.75"/>
    <x v="2"/>
    <x v="0"/>
    <s v="Mozzarella Cheese, Pepperoni"/>
    <x v="17"/>
  </r>
  <r>
    <x v="1643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x v="1644"/>
    <n v="734"/>
    <n v="1"/>
    <s v="pepperoni_s"/>
    <n v="1"/>
    <x v="11"/>
    <x v="4"/>
    <x v="730"/>
    <n v="9.75"/>
    <n v="9.75"/>
    <x v="2"/>
    <x v="0"/>
    <s v="Mozzarella Cheese, Pepperoni"/>
    <x v="17"/>
  </r>
  <r>
    <x v="1645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x v="1646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x v="1647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x v="1648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x v="1649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x v="1650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x v="1651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x v="1652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x v="1653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x v="1654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x v="1655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x v="1656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x v="1657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x v="1658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x v="1659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x v="1660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x v="1661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x v="1662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x v="1663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x v="1664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x v="1665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x v="1666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x v="1667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x v="1668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x v="1669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x v="1670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x v="1671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x v="1672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x v="1673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x v="1674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x v="1675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x v="1676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x v="1677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x v="1678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x v="1679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x v="1680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x v="1681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x v="1682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x v="1683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x v="1684"/>
    <n v="749"/>
    <n v="1"/>
    <s v="pepperoni_m"/>
    <n v="1"/>
    <x v="12"/>
    <x v="5"/>
    <x v="645"/>
    <n v="12.5"/>
    <n v="12.5"/>
    <x v="0"/>
    <x v="0"/>
    <s v="Mozzarella Cheese, Pepperoni"/>
    <x v="17"/>
  </r>
  <r>
    <x v="1685"/>
    <n v="750"/>
    <n v="1"/>
    <s v="pep_msh_pep_m"/>
    <n v="1"/>
    <x v="12"/>
    <x v="5"/>
    <x v="745"/>
    <n v="14.5"/>
    <n v="14.5"/>
    <x v="0"/>
    <x v="0"/>
    <s v="Pepperoni, Mushrooms, Green Peppers"/>
    <x v="30"/>
  </r>
  <r>
    <x v="1686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x v="1687"/>
    <n v="751"/>
    <n v="0.25"/>
    <s v="hawaiian_s"/>
    <n v="1"/>
    <x v="12"/>
    <x v="5"/>
    <x v="746"/>
    <n v="10.5"/>
    <n v="10.5"/>
    <x v="2"/>
    <x v="0"/>
    <s v="Sliced Ham, Pineapple, Mozzarella Cheese"/>
    <x v="0"/>
  </r>
  <r>
    <x v="1688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x v="1689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x v="1690"/>
    <n v="752"/>
    <n v="0.5"/>
    <s v="hawaiian_s"/>
    <n v="1"/>
    <x v="12"/>
    <x v="5"/>
    <x v="747"/>
    <n v="10.5"/>
    <n v="10.5"/>
    <x v="2"/>
    <x v="0"/>
    <s v="Sliced Ham, Pineapple, Mozzarella Cheese"/>
    <x v="0"/>
  </r>
  <r>
    <x v="1691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x v="1692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x v="1693"/>
    <n v="753"/>
    <n v="0.25"/>
    <s v="hawaiian_s"/>
    <n v="1"/>
    <x v="12"/>
    <x v="5"/>
    <x v="748"/>
    <n v="10.5"/>
    <n v="10.5"/>
    <x v="2"/>
    <x v="0"/>
    <s v="Sliced Ham, Pineapple, Mozzarella Cheese"/>
    <x v="0"/>
  </r>
  <r>
    <x v="1694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x v="1695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x v="1696"/>
    <n v="754"/>
    <n v="0.5"/>
    <s v="pep_msh_pep_m"/>
    <n v="1"/>
    <x v="12"/>
    <x v="5"/>
    <x v="749"/>
    <n v="14.5"/>
    <n v="14.5"/>
    <x v="0"/>
    <x v="0"/>
    <s v="Pepperoni, Mushrooms, Green Peppers"/>
    <x v="30"/>
  </r>
  <r>
    <x v="1697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x v="1698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x v="1699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x v="1700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x v="1701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x v="1702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x v="1703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x v="1704"/>
    <n v="757"/>
    <n v="0.25"/>
    <s v="pepperoni_m"/>
    <n v="1"/>
    <x v="12"/>
    <x v="5"/>
    <x v="752"/>
    <n v="12.5"/>
    <n v="12.5"/>
    <x v="0"/>
    <x v="0"/>
    <s v="Mozzarella Cheese, Pepperoni"/>
    <x v="17"/>
  </r>
  <r>
    <x v="1705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x v="1706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x v="1707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x v="1708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x v="1709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x v="1710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x v="1711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x v="1712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x v="1713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x v="1714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x v="1715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x v="1716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x v="1717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x v="1718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x v="1719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x v="1720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x v="1721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x v="1722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x v="1723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x v="1724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x v="1725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x v="1726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x v="1727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x v="1728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x v="1729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x v="1730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x v="1731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x v="1732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x v="1733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x v="1734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x v="1735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x v="1736"/>
    <n v="773"/>
    <n v="0.5"/>
    <s v="pep_msh_pep_l"/>
    <n v="1"/>
    <x v="12"/>
    <x v="5"/>
    <x v="768"/>
    <n v="17.5"/>
    <n v="17.5"/>
    <x v="1"/>
    <x v="0"/>
    <s v="Pepperoni, Mushrooms, Green Peppers"/>
    <x v="30"/>
  </r>
  <r>
    <x v="1737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x v="1738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x v="1739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x v="1740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x v="1741"/>
    <n v="775"/>
    <n v="0.25"/>
    <s v="pep_msh_pep_s"/>
    <n v="1"/>
    <x v="12"/>
    <x v="5"/>
    <x v="770"/>
    <n v="11"/>
    <n v="11"/>
    <x v="2"/>
    <x v="0"/>
    <s v="Pepperoni, Mushrooms, Green Peppers"/>
    <x v="30"/>
  </r>
  <r>
    <x v="1742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x v="1743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x v="1744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x v="1745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x v="1746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x v="1747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x v="1748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x v="1749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x v="1750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x v="1751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x v="1752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x v="1753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x v="1754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x v="1755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x v="1756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x v="1757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x v="1758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x v="1759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x v="1760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x v="1761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x v="1762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x v="1763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x v="1764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x v="1765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x v="1766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x v="1767"/>
    <n v="785"/>
    <n v="0.5"/>
    <s v="hawaiian_l"/>
    <n v="1"/>
    <x v="13"/>
    <x v="6"/>
    <x v="780"/>
    <n v="16.5"/>
    <n v="16.5"/>
    <x v="1"/>
    <x v="0"/>
    <s v="Sliced Ham, Pineapple, Mozzarella Cheese"/>
    <x v="0"/>
  </r>
  <r>
    <x v="1768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x v="1769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x v="1770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x v="1771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x v="1772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x v="1773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x v="1774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x v="1775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x v="1776"/>
    <n v="791"/>
    <n v="0.5"/>
    <s v="pepperoni_s"/>
    <n v="1"/>
    <x v="13"/>
    <x v="6"/>
    <x v="786"/>
    <n v="9.75"/>
    <n v="9.75"/>
    <x v="2"/>
    <x v="0"/>
    <s v="Mozzarella Cheese, Pepperoni"/>
    <x v="17"/>
  </r>
  <r>
    <x v="1777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x v="1778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x v="1779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x v="1780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x v="1781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x v="1782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x v="1783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x v="1784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x v="1785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x v="1786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x v="1787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x v="1788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x v="1789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x v="1790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x v="1791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x v="1792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x v="1793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x v="1794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x v="1795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x v="1796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x v="1797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x v="1798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x v="1799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x v="1800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x v="1801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x v="1802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x v="1803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x v="1804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x v="1805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x v="1806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x v="1807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x v="1808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x v="1809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x v="1810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x v="1811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x v="1812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x v="1813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x v="1814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x v="1815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x v="1816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x v="1817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x v="1818"/>
    <n v="802"/>
    <n v="0.5"/>
    <s v="hawaiian_s"/>
    <n v="1"/>
    <x v="13"/>
    <x v="6"/>
    <x v="797"/>
    <n v="10.5"/>
    <n v="10.5"/>
    <x v="2"/>
    <x v="0"/>
    <s v="Sliced Ham, Pineapple, Mozzarella Cheese"/>
    <x v="0"/>
  </r>
  <r>
    <x v="1819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x v="1820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x v="1821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x v="1822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x v="1823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x v="1824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x v="1825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x v="1826"/>
    <n v="809"/>
    <n v="1"/>
    <s v="hawaiian_s"/>
    <n v="1"/>
    <x v="13"/>
    <x v="6"/>
    <x v="804"/>
    <n v="10.5"/>
    <n v="10.5"/>
    <x v="2"/>
    <x v="0"/>
    <s v="Sliced Ham, Pineapple, Mozzarella Cheese"/>
    <x v="0"/>
  </r>
  <r>
    <x v="1827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x v="1828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x v="1829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x v="1830"/>
    <n v="812"/>
    <n v="0.5"/>
    <s v="pep_msh_pep_m"/>
    <n v="1"/>
    <x v="13"/>
    <x v="6"/>
    <x v="807"/>
    <n v="14.5"/>
    <n v="14.5"/>
    <x v="0"/>
    <x v="0"/>
    <s v="Pepperoni, Mushrooms, Green Peppers"/>
    <x v="30"/>
  </r>
  <r>
    <x v="1831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x v="1832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x v="1833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x v="1834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x v="1835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x v="1836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x v="1837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x v="1838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x v="1839"/>
    <n v="817"/>
    <n v="0.25"/>
    <s v="pepperoni_m"/>
    <n v="1"/>
    <x v="13"/>
    <x v="6"/>
    <x v="812"/>
    <n v="12.5"/>
    <n v="12.5"/>
    <x v="0"/>
    <x v="0"/>
    <s v="Mozzarella Cheese, Pepperoni"/>
    <x v="17"/>
  </r>
  <r>
    <x v="1840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x v="1841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x v="1842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x v="1843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x v="1844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x v="1845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x v="1846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x v="1847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x v="1848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x v="1849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x v="1850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x v="1851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x v="1852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x v="1853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x v="1854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x v="1855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x v="1856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x v="1857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x v="1858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x v="1859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x v="1860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x v="1861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x v="1862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x v="1863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x v="1864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x v="1865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x v="1866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x v="1867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x v="1868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x v="1869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x v="1870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x v="1871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x v="1872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x v="1873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x v="1874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x v="1875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x v="1876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x v="1877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x v="1878"/>
    <n v="832"/>
    <n v="1"/>
    <s v="hawaiian_l"/>
    <n v="1"/>
    <x v="13"/>
    <x v="6"/>
    <x v="827"/>
    <n v="16.5"/>
    <n v="16.5"/>
    <x v="1"/>
    <x v="0"/>
    <s v="Sliced Ham, Pineapple, Mozzarella Cheese"/>
    <x v="0"/>
  </r>
  <r>
    <x v="1879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x v="1880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x v="1881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x v="1882"/>
    <n v="834"/>
    <n v="0.25"/>
    <s v="pepperoni_s"/>
    <n v="1"/>
    <x v="13"/>
    <x v="6"/>
    <x v="829"/>
    <n v="9.75"/>
    <n v="9.75"/>
    <x v="2"/>
    <x v="0"/>
    <s v="Mozzarella Cheese, Pepperoni"/>
    <x v="17"/>
  </r>
  <r>
    <x v="1883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x v="1884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x v="1885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x v="1886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x v="1887"/>
    <n v="835"/>
    <n v="0.25"/>
    <s v="pepperoni_m"/>
    <n v="1"/>
    <x v="13"/>
    <x v="6"/>
    <x v="830"/>
    <n v="12.5"/>
    <n v="12.5"/>
    <x v="0"/>
    <x v="0"/>
    <s v="Mozzarella Cheese, Pepperoni"/>
    <x v="17"/>
  </r>
  <r>
    <x v="1888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x v="1889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x v="1890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x v="1891"/>
    <n v="836"/>
    <n v="0.25"/>
    <s v="hawaiian_s"/>
    <n v="1"/>
    <x v="13"/>
    <x v="6"/>
    <x v="831"/>
    <n v="10.5"/>
    <n v="10.5"/>
    <x v="2"/>
    <x v="0"/>
    <s v="Sliced Ham, Pineapple, Mozzarella Cheese"/>
    <x v="0"/>
  </r>
  <r>
    <x v="1892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x v="1893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x v="1894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x v="1895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x v="1896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x v="1897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x v="1898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x v="1899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x v="1900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x v="1901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x v="1902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x v="1903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x v="1904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x v="1905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x v="1906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x v="1907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x v="1908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x v="1909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x v="1910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x v="1911"/>
    <n v="847"/>
    <n v="1"/>
    <s v="pepperoni_m"/>
    <n v="1"/>
    <x v="14"/>
    <x v="0"/>
    <x v="842"/>
    <n v="12.5"/>
    <n v="12.5"/>
    <x v="0"/>
    <x v="0"/>
    <s v="Mozzarella Cheese, Pepperoni"/>
    <x v="17"/>
  </r>
  <r>
    <x v="1912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x v="1913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x v="1914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x v="1915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x v="1916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x v="1917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x v="1918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x v="1919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x v="1920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x v="1921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x v="1922"/>
    <n v="853"/>
    <n v="1"/>
    <s v="pepperoni_m"/>
    <n v="1"/>
    <x v="14"/>
    <x v="0"/>
    <x v="848"/>
    <n v="12.5"/>
    <n v="12.5"/>
    <x v="0"/>
    <x v="0"/>
    <s v="Mozzarella Cheese, Pepperoni"/>
    <x v="17"/>
  </r>
  <r>
    <x v="1923"/>
    <n v="854"/>
    <n v="0.5"/>
    <s v="pepperoni_s"/>
    <n v="1"/>
    <x v="14"/>
    <x v="0"/>
    <x v="849"/>
    <n v="9.75"/>
    <n v="9.75"/>
    <x v="2"/>
    <x v="0"/>
    <s v="Mozzarella Cheese, Pepperoni"/>
    <x v="17"/>
  </r>
  <r>
    <x v="1924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x v="1925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x v="1926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x v="1927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x v="1928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x v="1929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x v="1930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x v="1931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x v="1932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x v="1933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x v="1934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x v="1935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x v="1936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x v="1937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x v="1938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x v="1939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x v="1940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x v="1941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x v="1942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x v="1943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x v="1944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x v="1945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x v="1946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x v="1947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x v="1948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x v="1949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x v="1950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x v="1951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x v="1952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x v="1953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x v="1954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x v="1955"/>
    <n v="867"/>
    <n v="0.5"/>
    <s v="hawaiian_l"/>
    <n v="1"/>
    <x v="14"/>
    <x v="0"/>
    <x v="861"/>
    <n v="16.5"/>
    <n v="16.5"/>
    <x v="1"/>
    <x v="0"/>
    <s v="Sliced Ham, Pineapple, Mozzarella Cheese"/>
    <x v="0"/>
  </r>
  <r>
    <x v="1956"/>
    <n v="867"/>
    <n v="0.5"/>
    <s v="hawaiian_s"/>
    <n v="1"/>
    <x v="14"/>
    <x v="0"/>
    <x v="861"/>
    <n v="10.5"/>
    <n v="10.5"/>
    <x v="2"/>
    <x v="0"/>
    <s v="Sliced Ham, Pineapple, Mozzarella Cheese"/>
    <x v="0"/>
  </r>
  <r>
    <x v="1957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x v="1958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x v="1959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x v="1960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x v="1961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x v="1962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x v="1963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x v="1964"/>
    <n v="873"/>
    <n v="1"/>
    <s v="pepperoni_m"/>
    <n v="1"/>
    <x v="14"/>
    <x v="0"/>
    <x v="867"/>
    <n v="12.5"/>
    <n v="12.5"/>
    <x v="0"/>
    <x v="0"/>
    <s v="Mozzarella Cheese, Pepperoni"/>
    <x v="17"/>
  </r>
  <r>
    <x v="1965"/>
    <n v="874"/>
    <n v="0.5"/>
    <s v="pep_msh_pep_s"/>
    <n v="1"/>
    <x v="14"/>
    <x v="0"/>
    <x v="868"/>
    <n v="11"/>
    <n v="11"/>
    <x v="2"/>
    <x v="0"/>
    <s v="Pepperoni, Mushrooms, Green Peppers"/>
    <x v="30"/>
  </r>
  <r>
    <x v="1966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x v="1967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x v="1968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x v="1969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x v="1970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x v="1971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x v="1972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x v="1973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x v="1974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x v="1975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x v="1976"/>
    <n v="880"/>
    <n v="0.5"/>
    <s v="pepperoni_l"/>
    <n v="1"/>
    <x v="14"/>
    <x v="0"/>
    <x v="874"/>
    <n v="15.25"/>
    <n v="15.25"/>
    <x v="1"/>
    <x v="0"/>
    <s v="Mozzarella Cheese, Pepperoni"/>
    <x v="17"/>
  </r>
  <r>
    <x v="1977"/>
    <n v="880"/>
    <n v="0.5"/>
    <s v="pepperoni_s"/>
    <n v="1"/>
    <x v="14"/>
    <x v="0"/>
    <x v="874"/>
    <n v="9.75"/>
    <n v="9.75"/>
    <x v="2"/>
    <x v="0"/>
    <s v="Mozzarella Cheese, Pepperoni"/>
    <x v="17"/>
  </r>
  <r>
    <x v="1978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x v="1979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x v="1980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x v="1981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x v="1982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x v="1983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x v="1984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x v="1985"/>
    <n v="883"/>
    <n v="0.25"/>
    <s v="hawaiian_s"/>
    <n v="1"/>
    <x v="14"/>
    <x v="0"/>
    <x v="877"/>
    <n v="10.5"/>
    <n v="10.5"/>
    <x v="2"/>
    <x v="0"/>
    <s v="Sliced Ham, Pineapple, Mozzarella Cheese"/>
    <x v="0"/>
  </r>
  <r>
    <x v="1986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x v="1987"/>
    <n v="884"/>
    <n v="1"/>
    <s v="hawaiian_s"/>
    <n v="1"/>
    <x v="14"/>
    <x v="0"/>
    <x v="878"/>
    <n v="10.5"/>
    <n v="10.5"/>
    <x v="2"/>
    <x v="0"/>
    <s v="Sliced Ham, Pineapple, Mozzarella Cheese"/>
    <x v="0"/>
  </r>
  <r>
    <x v="1988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x v="1989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x v="1990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x v="1991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x v="1992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x v="1993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x v="1994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x v="1995"/>
    <n v="887"/>
    <n v="0.5"/>
    <s v="pepperoni_l"/>
    <n v="1"/>
    <x v="14"/>
    <x v="0"/>
    <x v="881"/>
    <n v="15.25"/>
    <n v="15.25"/>
    <x v="1"/>
    <x v="0"/>
    <s v="Mozzarella Cheese, Pepperoni"/>
    <x v="17"/>
  </r>
  <r>
    <x v="1996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x v="1997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x v="1998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x v="1999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x v="2000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x v="2001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x v="2002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x v="2003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x v="2004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x v="2005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x v="2006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x v="2007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x v="2008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x v="2009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x v="2010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x v="2011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x v="2012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x v="2013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x v="2014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x v="2015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x v="2016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x v="2017"/>
    <n v="900"/>
    <n v="0.5"/>
    <s v="pepperoni_l"/>
    <n v="1"/>
    <x v="14"/>
    <x v="0"/>
    <x v="894"/>
    <n v="15.25"/>
    <n v="15.25"/>
    <x v="1"/>
    <x v="0"/>
    <s v="Mozzarella Cheese, Pepperoni"/>
    <x v="17"/>
  </r>
  <r>
    <x v="2018"/>
    <n v="900"/>
    <n v="0.5"/>
    <s v="pepperoni_s"/>
    <n v="1"/>
    <x v="14"/>
    <x v="0"/>
    <x v="894"/>
    <n v="9.75"/>
    <n v="9.75"/>
    <x v="2"/>
    <x v="0"/>
    <s v="Mozzarella Cheese, Pepperoni"/>
    <x v="17"/>
  </r>
  <r>
    <x v="2019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x v="2020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x v="2021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x v="2022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x v="2023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x v="2024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x v="2025"/>
    <n v="904"/>
    <n v="0.5"/>
    <s v="pep_msh_pep_s"/>
    <n v="1"/>
    <x v="14"/>
    <x v="0"/>
    <x v="898"/>
    <n v="11"/>
    <n v="11"/>
    <x v="2"/>
    <x v="0"/>
    <s v="Pepperoni, Mushrooms, Green Peppers"/>
    <x v="30"/>
  </r>
  <r>
    <x v="2026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x v="2027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x v="2028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x v="2029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x v="2030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x v="2031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x v="2032"/>
    <n v="908"/>
    <n v="0.5"/>
    <s v="pepperoni_m"/>
    <n v="1"/>
    <x v="14"/>
    <x v="0"/>
    <x v="902"/>
    <n v="12.5"/>
    <n v="12.5"/>
    <x v="0"/>
    <x v="0"/>
    <s v="Mozzarella Cheese, Pepperoni"/>
    <x v="17"/>
  </r>
  <r>
    <x v="2033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x v="2034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x v="2035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x v="2036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x v="2037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x v="2038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x v="2039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x v="2040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x v="2041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x v="2042"/>
    <n v="912"/>
    <n v="1"/>
    <s v="pep_msh_pep_m"/>
    <n v="1"/>
    <x v="15"/>
    <x v="1"/>
    <x v="906"/>
    <n v="14.5"/>
    <n v="14.5"/>
    <x v="0"/>
    <x v="0"/>
    <s v="Pepperoni, Mushrooms, Green Peppers"/>
    <x v="30"/>
  </r>
  <r>
    <x v="2043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x v="2044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x v="2045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x v="2046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x v="2047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x v="2048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x v="2049"/>
    <n v="915"/>
    <n v="0.125"/>
    <s v="pepperoni_l"/>
    <n v="1"/>
    <x v="15"/>
    <x v="1"/>
    <x v="846"/>
    <n v="15.25"/>
    <n v="15.25"/>
    <x v="1"/>
    <x v="0"/>
    <s v="Mozzarella Cheese, Pepperoni"/>
    <x v="17"/>
  </r>
  <r>
    <x v="2050"/>
    <n v="915"/>
    <n v="0.125"/>
    <s v="pepperoni_m"/>
    <n v="1"/>
    <x v="15"/>
    <x v="1"/>
    <x v="846"/>
    <n v="12.5"/>
    <n v="12.5"/>
    <x v="0"/>
    <x v="0"/>
    <s v="Mozzarella Cheese, Pepperoni"/>
    <x v="17"/>
  </r>
  <r>
    <x v="2051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x v="2052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x v="2053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x v="2054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x v="2055"/>
    <n v="916"/>
    <n v="0.25"/>
    <s v="pepperoni_l"/>
    <n v="1"/>
    <x v="15"/>
    <x v="1"/>
    <x v="909"/>
    <n v="15.25"/>
    <n v="15.25"/>
    <x v="1"/>
    <x v="0"/>
    <s v="Mozzarella Cheese, Pepperoni"/>
    <x v="17"/>
  </r>
  <r>
    <x v="2056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x v="2057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x v="2058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x v="2059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x v="2060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x v="2061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x v="2062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x v="2063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x v="2064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x v="2065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x v="2066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x v="2067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x v="2068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x v="2069"/>
    <n v="924"/>
    <n v="0.5"/>
    <s v="pepperoni_l"/>
    <n v="1"/>
    <x v="15"/>
    <x v="1"/>
    <x v="917"/>
    <n v="15.25"/>
    <n v="15.25"/>
    <x v="1"/>
    <x v="0"/>
    <s v="Mozzarella Cheese, Pepperoni"/>
    <x v="17"/>
  </r>
  <r>
    <x v="2070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x v="2071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x v="2072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x v="2073"/>
    <n v="926"/>
    <n v="0.25"/>
    <s v="pepperoni_l"/>
    <n v="1"/>
    <x v="15"/>
    <x v="1"/>
    <x v="919"/>
    <n v="15.25"/>
    <n v="15.25"/>
    <x v="1"/>
    <x v="0"/>
    <s v="Mozzarella Cheese, Pepperoni"/>
    <x v="17"/>
  </r>
  <r>
    <x v="2074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x v="2075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x v="2076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x v="2077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x v="2078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x v="2079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x v="2080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x v="2081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x v="2082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x v="2083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x v="2084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x v="2085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x v="2086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x v="2087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x v="2088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x v="2089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x v="2090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x v="2091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x v="2092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x v="2093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x v="2094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x v="2095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x v="2096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x v="2097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x v="2098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x v="2099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x v="2100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x v="2101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x v="2102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x v="2103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x v="2104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x v="2105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x v="2106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x v="2107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x v="2108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x v="2109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x v="2110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x v="2111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x v="2112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x v="2113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x v="2114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x v="2115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x v="2116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x v="2117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x v="2118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x v="2119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x v="2120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x v="2121"/>
    <n v="945"/>
    <n v="0.25"/>
    <s v="hawaiian_s"/>
    <n v="1"/>
    <x v="15"/>
    <x v="1"/>
    <x v="229"/>
    <n v="10.5"/>
    <n v="10.5"/>
    <x v="2"/>
    <x v="0"/>
    <s v="Sliced Ham, Pineapple, Mozzarella Cheese"/>
    <x v="0"/>
  </r>
  <r>
    <x v="2122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x v="2123"/>
    <n v="946"/>
    <n v="0.25"/>
    <s v="pepperoni_s"/>
    <n v="1"/>
    <x v="15"/>
    <x v="1"/>
    <x v="938"/>
    <n v="9.75"/>
    <n v="9.75"/>
    <x v="2"/>
    <x v="0"/>
    <s v="Mozzarella Cheese, Pepperoni"/>
    <x v="17"/>
  </r>
  <r>
    <x v="2124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x v="2125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x v="2126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x v="2127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x v="2128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x v="2129"/>
    <n v="948"/>
    <n v="0.25"/>
    <s v="pep_msh_pep_s"/>
    <n v="1"/>
    <x v="15"/>
    <x v="1"/>
    <x v="940"/>
    <n v="11"/>
    <n v="11"/>
    <x v="2"/>
    <x v="0"/>
    <s v="Pepperoni, Mushrooms, Green Peppers"/>
    <x v="30"/>
  </r>
  <r>
    <x v="2130"/>
    <n v="948"/>
    <n v="0.25"/>
    <s v="pepperoni_l"/>
    <n v="1"/>
    <x v="15"/>
    <x v="1"/>
    <x v="940"/>
    <n v="15.25"/>
    <n v="15.25"/>
    <x v="1"/>
    <x v="0"/>
    <s v="Mozzarella Cheese, Pepperoni"/>
    <x v="17"/>
  </r>
  <r>
    <x v="2131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x v="2132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x v="2133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x v="2134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x v="2135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x v="2136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x v="2137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x v="2138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x v="2139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x v="2140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x v="2141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x v="2142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x v="2143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x v="2144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x v="2145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x v="2146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x v="2147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x v="2148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x v="2149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x v="2150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x v="2151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x v="2152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x v="2153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x v="2154"/>
    <n v="958"/>
    <n v="1"/>
    <s v="pepperoni_l"/>
    <n v="1"/>
    <x v="15"/>
    <x v="1"/>
    <x v="950"/>
    <n v="15.25"/>
    <n v="15.25"/>
    <x v="1"/>
    <x v="0"/>
    <s v="Mozzarella Cheese, Pepperoni"/>
    <x v="17"/>
  </r>
  <r>
    <x v="2155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x v="2156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x v="2157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x v="2158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x v="2159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x v="2160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x v="2161"/>
    <n v="962"/>
    <n v="0.5"/>
    <s v="pep_msh_pep_l"/>
    <n v="1"/>
    <x v="15"/>
    <x v="1"/>
    <x v="954"/>
    <n v="17.5"/>
    <n v="17.5"/>
    <x v="1"/>
    <x v="0"/>
    <s v="Pepperoni, Mushrooms, Green Peppers"/>
    <x v="30"/>
  </r>
  <r>
    <x v="2162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x v="2163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x v="2164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x v="2165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x v="2166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x v="2167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x v="2168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x v="2169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x v="2170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x v="2171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x v="2172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x v="2173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x v="2174"/>
    <n v="968"/>
    <n v="0.5"/>
    <s v="hawaiian_s"/>
    <n v="1"/>
    <x v="15"/>
    <x v="1"/>
    <x v="960"/>
    <n v="10.5"/>
    <n v="10.5"/>
    <x v="2"/>
    <x v="0"/>
    <s v="Sliced Ham, Pineapple, Mozzarella Cheese"/>
    <x v="0"/>
  </r>
  <r>
    <x v="2175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x v="2176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x v="2177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x v="2178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x v="2179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x v="2180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x v="2181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x v="2182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x v="2183"/>
    <n v="972"/>
    <n v="0.5"/>
    <s v="pepperoni_l"/>
    <n v="1"/>
    <x v="15"/>
    <x v="1"/>
    <x v="964"/>
    <n v="15.25"/>
    <n v="15.25"/>
    <x v="1"/>
    <x v="0"/>
    <s v="Mozzarella Cheese, Pepperoni"/>
    <x v="17"/>
  </r>
  <r>
    <x v="2184"/>
    <n v="972"/>
    <n v="0.5"/>
    <s v="pepperoni_s"/>
    <n v="1"/>
    <x v="15"/>
    <x v="1"/>
    <x v="964"/>
    <n v="9.75"/>
    <n v="9.75"/>
    <x v="2"/>
    <x v="0"/>
    <s v="Mozzarella Cheese, Pepperoni"/>
    <x v="17"/>
  </r>
  <r>
    <x v="2185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x v="2186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x v="2187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x v="2188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x v="2189"/>
    <n v="976"/>
    <n v="1"/>
    <s v="pepperoni_l"/>
    <n v="1"/>
    <x v="16"/>
    <x v="2"/>
    <x v="968"/>
    <n v="15.25"/>
    <n v="15.25"/>
    <x v="1"/>
    <x v="0"/>
    <s v="Mozzarella Cheese, Pepperoni"/>
    <x v="17"/>
  </r>
  <r>
    <x v="2190"/>
    <n v="977"/>
    <n v="0.5"/>
    <s v="pep_msh_pep_m"/>
    <n v="1"/>
    <x v="16"/>
    <x v="2"/>
    <x v="969"/>
    <n v="14.5"/>
    <n v="14.5"/>
    <x v="0"/>
    <x v="0"/>
    <s v="Pepperoni, Mushrooms, Green Peppers"/>
    <x v="30"/>
  </r>
  <r>
    <x v="2191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x v="2192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x v="2193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x v="2194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x v="2195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x v="2196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x v="2197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x v="2198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x v="2199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x v="2200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x v="2201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x v="2202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x v="2203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x v="2204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x v="2205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x v="2206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x v="2207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x v="2208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x v="2209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x v="2210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x v="2211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x v="2212"/>
    <n v="982"/>
    <n v="0.25"/>
    <s v="hawaiian_l"/>
    <n v="1"/>
    <x v="16"/>
    <x v="2"/>
    <x v="974"/>
    <n v="16.5"/>
    <n v="16.5"/>
    <x v="1"/>
    <x v="0"/>
    <s v="Sliced Ham, Pineapple, Mozzarella Cheese"/>
    <x v="0"/>
  </r>
  <r>
    <x v="2213"/>
    <n v="982"/>
    <n v="0.25"/>
    <s v="pepperoni_l"/>
    <n v="1"/>
    <x v="16"/>
    <x v="2"/>
    <x v="974"/>
    <n v="15.25"/>
    <n v="15.25"/>
    <x v="1"/>
    <x v="0"/>
    <s v="Mozzarella Cheese, Pepperoni"/>
    <x v="17"/>
  </r>
  <r>
    <x v="2214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x v="2215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x v="2216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x v="2217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x v="2218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x v="2219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x v="2220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x v="2221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x v="2222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x v="2223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x v="2224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x v="2225"/>
    <n v="989"/>
    <n v="1"/>
    <s v="hawaiian_s"/>
    <n v="1"/>
    <x v="16"/>
    <x v="2"/>
    <x v="981"/>
    <n v="10.5"/>
    <n v="10.5"/>
    <x v="2"/>
    <x v="0"/>
    <s v="Sliced Ham, Pineapple, Mozzarella Cheese"/>
    <x v="0"/>
  </r>
  <r>
    <x v="2226"/>
    <n v="990"/>
    <n v="1"/>
    <s v="pepperoni_s"/>
    <n v="1"/>
    <x v="16"/>
    <x v="2"/>
    <x v="464"/>
    <n v="9.75"/>
    <n v="9.75"/>
    <x v="2"/>
    <x v="0"/>
    <s v="Mozzarella Cheese, Pepperoni"/>
    <x v="17"/>
  </r>
  <r>
    <x v="2227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x v="2228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x v="2229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x v="2230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x v="2231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x v="2232"/>
    <n v="994"/>
    <n v="0.25"/>
    <s v="hawaiian_s"/>
    <n v="1"/>
    <x v="16"/>
    <x v="2"/>
    <x v="985"/>
    <n v="10.5"/>
    <n v="10.5"/>
    <x v="2"/>
    <x v="0"/>
    <s v="Sliced Ham, Pineapple, Mozzarella Cheese"/>
    <x v="0"/>
  </r>
  <r>
    <x v="2233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x v="2234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x v="2235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x v="2236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x v="2237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x v="2238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x v="2239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x v="2240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x v="2241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x v="2242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x v="2243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x v="2244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x v="2245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x v="2246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x v="2247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x v="2248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x v="2249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x v="2250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x v="2251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x v="2252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x v="2253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x v="2254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x v="2255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x v="2256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x v="2257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x v="2258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x v="2259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x v="2260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x v="2261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x v="2262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x v="2263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x v="2264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x v="2265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x v="2266"/>
    <n v="1011"/>
    <n v="1"/>
    <s v="pep_msh_pep_s"/>
    <n v="1"/>
    <x v="16"/>
    <x v="2"/>
    <x v="1002"/>
    <n v="11"/>
    <n v="11"/>
    <x v="2"/>
    <x v="0"/>
    <s v="Pepperoni, Mushrooms, Green Peppers"/>
    <x v="30"/>
  </r>
  <r>
    <x v="2267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x v="2268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x v="2269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x v="2270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x v="2271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x v="2272"/>
    <n v="1014"/>
    <n v="0.25"/>
    <s v="pepperoni_s"/>
    <n v="1"/>
    <x v="16"/>
    <x v="2"/>
    <x v="1005"/>
    <n v="9.75"/>
    <n v="9.75"/>
    <x v="2"/>
    <x v="0"/>
    <s v="Mozzarella Cheese, Pepperoni"/>
    <x v="17"/>
  </r>
  <r>
    <x v="2273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x v="2274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x v="2275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x v="2276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x v="2277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x v="2278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x v="2279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x v="2280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x v="2281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x v="2282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x v="2283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x v="2284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x v="2285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x v="2286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x v="2287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x v="2288"/>
    <n v="1020"/>
    <n v="0.25"/>
    <s v="pepperoni_m"/>
    <n v="1"/>
    <x v="16"/>
    <x v="2"/>
    <x v="1011"/>
    <n v="12.5"/>
    <n v="12.5"/>
    <x v="0"/>
    <x v="0"/>
    <s v="Mozzarella Cheese, Pepperoni"/>
    <x v="17"/>
  </r>
  <r>
    <x v="2289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x v="2290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x v="2291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x v="2292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x v="2293"/>
    <n v="1021"/>
    <n v="0.25"/>
    <s v="pepperoni_m"/>
    <n v="1"/>
    <x v="16"/>
    <x v="2"/>
    <x v="1012"/>
    <n v="12.5"/>
    <n v="12.5"/>
    <x v="0"/>
    <x v="0"/>
    <s v="Mozzarella Cheese, Pepperoni"/>
    <x v="17"/>
  </r>
  <r>
    <x v="2294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x v="2295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x v="2296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x v="2297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x v="2298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x v="2299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x v="2300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x v="2301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x v="2302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303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x v="2304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x v="2305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x v="2306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x v="2307"/>
    <n v="1030"/>
    <n v="0.25"/>
    <s v="pepperoni_s"/>
    <n v="1"/>
    <x v="16"/>
    <x v="2"/>
    <x v="1020"/>
    <n v="9.75"/>
    <n v="9.75"/>
    <x v="2"/>
    <x v="0"/>
    <s v="Mozzarella Cheese, Pepperoni"/>
    <x v="17"/>
  </r>
  <r>
    <x v="2308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x v="2309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x v="2310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x v="2311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x v="2312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x v="2313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x v="2314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x v="2315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x v="2316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x v="2317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x v="2318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x v="2319"/>
    <n v="1034"/>
    <n v="0.125"/>
    <s v="pepperoni_l"/>
    <n v="1"/>
    <x v="17"/>
    <x v="3"/>
    <x v="1024"/>
    <n v="15.25"/>
    <n v="15.25"/>
    <x v="1"/>
    <x v="0"/>
    <s v="Mozzarella Cheese, Pepperoni"/>
    <x v="17"/>
  </r>
  <r>
    <x v="2320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x v="2321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x v="2322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x v="2323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x v="2324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x v="2325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x v="2326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x v="2327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x v="2328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x v="2329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x v="2330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x v="2331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x v="2332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x v="2333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x v="2334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x v="2335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x v="2336"/>
    <n v="1038"/>
    <n v="0.5"/>
    <s v="pepperoni_l"/>
    <n v="1"/>
    <x v="17"/>
    <x v="3"/>
    <x v="1028"/>
    <n v="15.25"/>
    <n v="15.25"/>
    <x v="1"/>
    <x v="0"/>
    <s v="Mozzarella Cheese, Pepperoni"/>
    <x v="17"/>
  </r>
  <r>
    <x v="2337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x v="2338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x v="2339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x v="2340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x v="2341"/>
    <n v="1042"/>
    <n v="1"/>
    <s v="pep_msh_pep_s"/>
    <n v="1"/>
    <x v="17"/>
    <x v="3"/>
    <x v="1032"/>
    <n v="11"/>
    <n v="11"/>
    <x v="2"/>
    <x v="0"/>
    <s v="Pepperoni, Mushrooms, Green Peppers"/>
    <x v="30"/>
  </r>
  <r>
    <x v="2342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x v="2343"/>
    <n v="1043"/>
    <n v="0.125"/>
    <s v="pepperoni_s"/>
    <n v="1"/>
    <x v="17"/>
    <x v="3"/>
    <x v="1033"/>
    <n v="9.75"/>
    <n v="9.75"/>
    <x v="2"/>
    <x v="0"/>
    <s v="Mozzarella Cheese, Pepperoni"/>
    <x v="17"/>
  </r>
  <r>
    <x v="2344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x v="2345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x v="2346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x v="2347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x v="2348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x v="2349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x v="2350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x v="2351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x v="2352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x v="2353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x v="2354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x v="2355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x v="2356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x v="2357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x v="2358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x v="2359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x v="2360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x v="2361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x v="2362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x v="2363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x v="2364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x v="2365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x v="2366"/>
    <n v="1054"/>
    <n v="0.5"/>
    <s v="pepperoni_s"/>
    <n v="1"/>
    <x v="17"/>
    <x v="3"/>
    <x v="1044"/>
    <n v="9.75"/>
    <n v="9.75"/>
    <x v="2"/>
    <x v="0"/>
    <s v="Mozzarella Cheese, Pepperoni"/>
    <x v="17"/>
  </r>
  <r>
    <x v="2367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x v="2368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x v="2369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x v="2370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x v="2371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x v="2372"/>
    <n v="1057"/>
    <n v="0.5"/>
    <s v="pepperoni_l"/>
    <n v="1"/>
    <x v="17"/>
    <x v="3"/>
    <x v="1047"/>
    <n v="15.25"/>
    <n v="15.25"/>
    <x v="1"/>
    <x v="0"/>
    <s v="Mozzarella Cheese, Pepperoni"/>
    <x v="17"/>
  </r>
  <r>
    <x v="2373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x v="2374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x v="2375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x v="2376"/>
    <n v="1059"/>
    <n v="0.25"/>
    <s v="pepperoni_l"/>
    <n v="1"/>
    <x v="17"/>
    <x v="3"/>
    <x v="1049"/>
    <n v="15.25"/>
    <n v="15.25"/>
    <x v="1"/>
    <x v="0"/>
    <s v="Mozzarella Cheese, Pepperoni"/>
    <x v="17"/>
  </r>
  <r>
    <x v="2377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x v="2378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x v="2379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x v="2380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x v="2381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x v="2382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x v="2383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x v="2384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x v="2385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x v="2386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x v="2387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x v="2388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x v="2389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x v="2390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x v="2391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x v="2392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x v="2393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x v="2394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x v="2395"/>
    <n v="1066"/>
    <n v="0.25"/>
    <s v="pep_msh_pep_s"/>
    <n v="1"/>
    <x v="17"/>
    <x v="3"/>
    <x v="1056"/>
    <n v="11"/>
    <n v="11"/>
    <x v="2"/>
    <x v="0"/>
    <s v="Pepperoni, Mushrooms, Green Peppers"/>
    <x v="30"/>
  </r>
  <r>
    <x v="2396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x v="2397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x v="2398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x v="2399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x v="2400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x v="2401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x v="2402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x v="2403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x v="2404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x v="2405"/>
    <n v="1070"/>
    <n v="0.5"/>
    <s v="pepperoni_l"/>
    <n v="1"/>
    <x v="17"/>
    <x v="3"/>
    <x v="1060"/>
    <n v="15.25"/>
    <n v="15.25"/>
    <x v="1"/>
    <x v="0"/>
    <s v="Mozzarella Cheese, Pepperoni"/>
    <x v="17"/>
  </r>
  <r>
    <x v="2406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x v="2407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x v="2408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x v="2409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x v="2410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x v="2411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x v="2412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x v="2413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x v="2414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x v="2415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x v="2416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x v="2417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x v="2418"/>
    <n v="1076"/>
    <n v="0.5"/>
    <s v="pepperoni_l"/>
    <n v="1"/>
    <x v="17"/>
    <x v="3"/>
    <x v="1066"/>
    <n v="15.25"/>
    <n v="15.25"/>
    <x v="1"/>
    <x v="0"/>
    <s v="Mozzarella Cheese, Pepperoni"/>
    <x v="17"/>
  </r>
  <r>
    <x v="2419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x v="2420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x v="2421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x v="2422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x v="2423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x v="2424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x v="2425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x v="2426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x v="2427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x v="2428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x v="2429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x v="2430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x v="2431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x v="2432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x v="2433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x v="2434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x v="2435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x v="2436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x v="2437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x v="2438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x v="2439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x v="2440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x v="2441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x v="2442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x v="2443"/>
    <n v="1088"/>
    <n v="0.2"/>
    <s v="pepperoni_l"/>
    <n v="1"/>
    <x v="18"/>
    <x v="4"/>
    <x v="1078"/>
    <n v="15.25"/>
    <n v="15.25"/>
    <x v="1"/>
    <x v="0"/>
    <s v="Mozzarella Cheese, Pepperoni"/>
    <x v="17"/>
  </r>
  <r>
    <x v="2444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x v="2445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x v="2446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x v="2447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x v="2448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x v="2449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x v="2450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x v="2451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x v="2452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x v="2453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x v="2454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x v="2455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x v="2456"/>
    <n v="1091"/>
    <n v="1"/>
    <s v="pepperoni_s"/>
    <n v="1"/>
    <x v="18"/>
    <x v="4"/>
    <x v="1081"/>
    <n v="9.75"/>
    <n v="9.75"/>
    <x v="2"/>
    <x v="0"/>
    <s v="Mozzarella Cheese, Pepperoni"/>
    <x v="17"/>
  </r>
  <r>
    <x v="2457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x v="2458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x v="2459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x v="2460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x v="2461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x v="2462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x v="2463"/>
    <n v="1093"/>
    <n v="0.2"/>
    <s v="pepperoni_l"/>
    <n v="1"/>
    <x v="18"/>
    <x v="4"/>
    <x v="1083"/>
    <n v="15.25"/>
    <n v="15.25"/>
    <x v="1"/>
    <x v="0"/>
    <s v="Mozzarella Cheese, Pepperoni"/>
    <x v="17"/>
  </r>
  <r>
    <x v="2464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x v="2465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x v="2466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x v="2467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x v="2468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x v="2469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x v="2470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x v="2471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x v="2472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x v="2473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x v="2474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x v="2475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x v="2476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x v="2477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x v="2478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x v="2479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x v="2480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x v="2481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x v="2482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x v="2483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x v="2484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x v="2485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x v="2486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x v="2487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x v="2488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x v="2489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x v="2490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x v="2491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x v="2492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x v="2493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x v="2494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x v="2495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x v="2496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x v="2497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x v="2498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x v="2499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x v="2500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x v="2501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x v="2502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x v="2503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x v="2504"/>
    <n v="1109"/>
    <n v="0.5"/>
    <s v="pep_msh_pep_l"/>
    <n v="1"/>
    <x v="18"/>
    <x v="4"/>
    <x v="1099"/>
    <n v="17.5"/>
    <n v="17.5"/>
    <x v="1"/>
    <x v="0"/>
    <s v="Pepperoni, Mushrooms, Green Peppers"/>
    <x v="30"/>
  </r>
  <r>
    <x v="2505"/>
    <n v="1109"/>
    <n v="0.5"/>
    <s v="pepperoni_l"/>
    <n v="1"/>
    <x v="18"/>
    <x v="4"/>
    <x v="1099"/>
    <n v="15.25"/>
    <n v="15.25"/>
    <x v="1"/>
    <x v="0"/>
    <s v="Mozzarella Cheese, Pepperoni"/>
    <x v="17"/>
  </r>
  <r>
    <x v="2506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x v="2507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x v="2508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x v="2509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x v="2510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x v="2511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x v="2512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x v="2513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x v="2514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x v="2515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x v="2516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x v="2517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x v="2518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x v="2519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x v="2520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x v="2521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x v="2522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x v="2523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x v="2524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x v="2525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x v="2526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x v="2527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x v="2528"/>
    <n v="1120"/>
    <n v="0.5"/>
    <s v="pep_msh_pep_l"/>
    <n v="1"/>
    <x v="18"/>
    <x v="4"/>
    <x v="1109"/>
    <n v="17.5"/>
    <n v="17.5"/>
    <x v="1"/>
    <x v="0"/>
    <s v="Pepperoni, Mushrooms, Green Peppers"/>
    <x v="30"/>
  </r>
  <r>
    <x v="2529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x v="2530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x v="2531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x v="2532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x v="2533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x v="2534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x v="2535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x v="2536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x v="2537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x v="2538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x v="2539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x v="2540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x v="2541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x v="2542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x v="2543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x v="2544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x v="2545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x v="2546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x v="2547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x v="2548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x v="2549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x v="2550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x v="2551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x v="2552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x v="2553"/>
    <n v="1131"/>
    <n v="0.5"/>
    <s v="pepperoni_m"/>
    <n v="1"/>
    <x v="18"/>
    <x v="4"/>
    <x v="1118"/>
    <n v="12.5"/>
    <n v="12.5"/>
    <x v="0"/>
    <x v="0"/>
    <s v="Mozzarella Cheese, Pepperoni"/>
    <x v="17"/>
  </r>
  <r>
    <x v="2554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x v="2555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x v="2556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x v="2557"/>
    <n v="1132"/>
    <n v="0.25"/>
    <s v="pepperoni_s"/>
    <n v="1"/>
    <x v="18"/>
    <x v="4"/>
    <x v="1119"/>
    <n v="9.75"/>
    <n v="9.75"/>
    <x v="2"/>
    <x v="0"/>
    <s v="Mozzarella Cheese, Pepperoni"/>
    <x v="17"/>
  </r>
  <r>
    <x v="2558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x v="2559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x v="2560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x v="2561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x v="2562"/>
    <n v="1134"/>
    <n v="1"/>
    <s v="pep_msh_pep_s"/>
    <n v="1"/>
    <x v="18"/>
    <x v="4"/>
    <x v="1121"/>
    <n v="11"/>
    <n v="11"/>
    <x v="2"/>
    <x v="0"/>
    <s v="Pepperoni, Mushrooms, Green Peppers"/>
    <x v="30"/>
  </r>
  <r>
    <x v="2563"/>
    <n v="1135"/>
    <n v="1"/>
    <s v="pepperoni_l"/>
    <n v="1"/>
    <x v="18"/>
    <x v="4"/>
    <x v="1122"/>
    <n v="15.25"/>
    <n v="15.25"/>
    <x v="1"/>
    <x v="0"/>
    <s v="Mozzarella Cheese, Pepperoni"/>
    <x v="17"/>
  </r>
  <r>
    <x v="2564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x v="2565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x v="2566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x v="2567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x v="2568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x v="2569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x v="2570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x v="2571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x v="2572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x v="2573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x v="2574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x v="2575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x v="2576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x v="2577"/>
    <n v="1140"/>
    <n v="0.2"/>
    <s v="pepperoni_m"/>
    <n v="1"/>
    <x v="19"/>
    <x v="5"/>
    <x v="1127"/>
    <n v="12.5"/>
    <n v="12.5"/>
    <x v="0"/>
    <x v="0"/>
    <s v="Mozzarella Cheese, Pepperoni"/>
    <x v="17"/>
  </r>
  <r>
    <x v="2578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x v="2579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x v="2580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x v="2581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x v="2582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x v="2583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x v="2584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x v="2585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x v="2586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x v="2587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x v="2588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x v="2589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x v="2590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x v="2591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x v="2592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x v="2593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x v="2594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x v="2595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x v="2596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x v="2597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x v="2598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x v="2599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x v="2600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x v="2601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x v="2602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x v="2603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x v="2604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x v="2605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x v="2606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x v="2607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x v="2608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x v="2609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x v="2610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x v="2611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x v="2612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x v="2613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x v="2614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x v="2615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x v="2616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x v="2617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x v="2618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x v="2619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x v="2620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x v="2621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x v="2622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x v="2623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x v="2624"/>
    <n v="1155"/>
    <n v="1"/>
    <s v="hawaiian_l"/>
    <n v="1"/>
    <x v="19"/>
    <x v="5"/>
    <x v="1142"/>
    <n v="16.5"/>
    <n v="16.5"/>
    <x v="1"/>
    <x v="0"/>
    <s v="Sliced Ham, Pineapple, Mozzarella Cheese"/>
    <x v="0"/>
  </r>
  <r>
    <x v="2625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x v="2626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x v="2627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x v="2628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x v="2629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x v="2630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x v="2631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x v="2632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x v="2633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x v="2634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x v="2635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x v="2636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x v="2637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x v="2638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x v="2639"/>
    <n v="1164"/>
    <n v="0.5"/>
    <s v="pep_msh_pep_l"/>
    <n v="1"/>
    <x v="19"/>
    <x v="5"/>
    <x v="1151"/>
    <n v="17.5"/>
    <n v="17.5"/>
    <x v="1"/>
    <x v="0"/>
    <s v="Pepperoni, Mushrooms, Green Peppers"/>
    <x v="30"/>
  </r>
  <r>
    <x v="2640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x v="2641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x v="2642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x v="2643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x v="2644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x v="2645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x v="2646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x v="2647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x v="2648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x v="2649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x v="2650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x v="2651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x v="2652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x v="2653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x v="2654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x v="2655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x v="2656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x v="2657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x v="2658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x v="2659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x v="2660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x v="2661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x v="2662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x v="2663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x v="2664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x v="2665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x v="2666"/>
    <n v="1177"/>
    <n v="0.5"/>
    <s v="pepperoni_s"/>
    <n v="1"/>
    <x v="19"/>
    <x v="5"/>
    <x v="1164"/>
    <n v="9.75"/>
    <n v="9.75"/>
    <x v="2"/>
    <x v="0"/>
    <s v="Mozzarella Cheese, Pepperoni"/>
    <x v="17"/>
  </r>
  <r>
    <x v="2667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x v="2668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x v="2669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x v="2670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x v="2671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x v="2672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x v="2673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x v="2674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x v="2675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x v="2676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x v="2677"/>
    <n v="1183"/>
    <n v="0.5"/>
    <s v="pepperoni_l"/>
    <n v="1"/>
    <x v="19"/>
    <x v="5"/>
    <x v="234"/>
    <n v="15.25"/>
    <n v="15.25"/>
    <x v="1"/>
    <x v="0"/>
    <s v="Mozzarella Cheese, Pepperoni"/>
    <x v="17"/>
  </r>
  <r>
    <x v="2678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x v="2679"/>
    <n v="1185"/>
    <n v="1"/>
    <s v="hawaiian_l"/>
    <n v="1"/>
    <x v="19"/>
    <x v="5"/>
    <x v="1171"/>
    <n v="16.5"/>
    <n v="16.5"/>
    <x v="1"/>
    <x v="0"/>
    <s v="Sliced Ham, Pineapple, Mozzarella Cheese"/>
    <x v="0"/>
  </r>
  <r>
    <x v="2680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x v="2681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x v="2682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x v="2683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x v="2684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x v="2685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x v="2686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x v="2687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x v="2688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x v="2689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x v="2690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x v="2691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x v="2692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x v="2693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x v="2694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x v="2695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x v="2696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x v="2697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x v="2698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x v="2699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x v="2700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x v="2701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x v="2702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x v="2703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x v="2704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x v="2705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x v="2706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x v="2707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x v="2708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x v="2709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x v="2710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x v="2711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x v="2712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x v="2713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x v="2714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x v="2715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x v="2716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x v="2717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x v="2718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x v="2719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x v="2720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x v="2721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x v="2722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x v="2723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x v="2724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x v="2725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x v="2726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x v="2727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x v="2728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x v="2729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x v="2730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x v="2731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x v="2732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x v="2733"/>
    <n v="1212"/>
    <n v="0.5"/>
    <s v="pepperoni_l"/>
    <n v="1"/>
    <x v="20"/>
    <x v="6"/>
    <x v="1195"/>
    <n v="15.25"/>
    <n v="15.25"/>
    <x v="1"/>
    <x v="0"/>
    <s v="Mozzarella Cheese, Pepperoni"/>
    <x v="17"/>
  </r>
  <r>
    <x v="2734"/>
    <n v="1213"/>
    <n v="0.5"/>
    <s v="pepperoni_s"/>
    <n v="1"/>
    <x v="20"/>
    <x v="6"/>
    <x v="1196"/>
    <n v="9.75"/>
    <n v="9.75"/>
    <x v="2"/>
    <x v="0"/>
    <s v="Mozzarella Cheese, Pepperoni"/>
    <x v="17"/>
  </r>
  <r>
    <x v="2735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x v="2736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x v="2737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x v="2738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x v="2739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x v="2740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x v="2741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x v="2742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x v="2743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x v="2744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x v="2745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x v="2746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x v="2747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x v="2748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x v="2749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x v="2750"/>
    <n v="1218"/>
    <n v="0.25"/>
    <s v="pepperoni_l"/>
    <n v="1"/>
    <x v="20"/>
    <x v="6"/>
    <x v="1200"/>
    <n v="15.25"/>
    <n v="15.25"/>
    <x v="1"/>
    <x v="0"/>
    <s v="Mozzarella Cheese, Pepperoni"/>
    <x v="17"/>
  </r>
  <r>
    <x v="2751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x v="2752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x v="2753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x v="2754"/>
    <n v="1219"/>
    <n v="0.25"/>
    <s v="pep_msh_pep_s"/>
    <n v="1"/>
    <x v="20"/>
    <x v="6"/>
    <x v="1201"/>
    <n v="11"/>
    <n v="11"/>
    <x v="2"/>
    <x v="0"/>
    <s v="Pepperoni, Mushrooms, Green Peppers"/>
    <x v="30"/>
  </r>
  <r>
    <x v="2755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x v="2756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x v="2757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x v="2758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x v="2759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x v="2760"/>
    <n v="1221"/>
    <n v="0.5"/>
    <s v="pepperoni_s"/>
    <n v="1"/>
    <x v="20"/>
    <x v="6"/>
    <x v="1203"/>
    <n v="9.75"/>
    <n v="9.75"/>
    <x v="2"/>
    <x v="0"/>
    <s v="Mozzarella Cheese, Pepperoni"/>
    <x v="17"/>
  </r>
  <r>
    <x v="2761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x v="2762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x v="2763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x v="2764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x v="2765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x v="2766"/>
    <n v="1225"/>
    <n v="0.5"/>
    <s v="pepperoni_s"/>
    <n v="1"/>
    <x v="20"/>
    <x v="6"/>
    <x v="1207"/>
    <n v="9.75"/>
    <n v="9.75"/>
    <x v="2"/>
    <x v="0"/>
    <s v="Mozzarella Cheese, Pepperoni"/>
    <x v="17"/>
  </r>
  <r>
    <x v="2767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x v="2768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x v="2769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x v="2770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x v="2771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x v="2772"/>
    <n v="1227"/>
    <n v="1"/>
    <s v="hawaiian_s"/>
    <n v="1"/>
    <x v="20"/>
    <x v="6"/>
    <x v="1209"/>
    <n v="10.5"/>
    <n v="10.5"/>
    <x v="2"/>
    <x v="0"/>
    <s v="Sliced Ham, Pineapple, Mozzarella Cheese"/>
    <x v="0"/>
  </r>
  <r>
    <x v="2773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x v="2774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x v="2775"/>
    <n v="1229"/>
    <n v="1"/>
    <s v="hawaiian_s"/>
    <n v="1"/>
    <x v="20"/>
    <x v="6"/>
    <x v="1211"/>
    <n v="10.5"/>
    <n v="10.5"/>
    <x v="2"/>
    <x v="0"/>
    <s v="Sliced Ham, Pineapple, Mozzarella Cheese"/>
    <x v="0"/>
  </r>
  <r>
    <x v="2776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x v="2777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x v="2778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x v="2779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x v="2780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x v="2781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x v="2782"/>
    <n v="1232"/>
    <n v="0.25"/>
    <s v="pepperoni_m"/>
    <n v="1"/>
    <x v="20"/>
    <x v="6"/>
    <x v="1214"/>
    <n v="12.5"/>
    <n v="12.5"/>
    <x v="0"/>
    <x v="0"/>
    <s v="Mozzarella Cheese, Pepperoni"/>
    <x v="17"/>
  </r>
  <r>
    <x v="2783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x v="2784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x v="2785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x v="2786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x v="2787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x v="2788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x v="2789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x v="2790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x v="2791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x v="2792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x v="2793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x v="2794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x v="2795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x v="2796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x v="2797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x v="2798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x v="2799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x v="2800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x v="2801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x v="2802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x v="2803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x v="2804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x v="2805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x v="2806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x v="2807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x v="2808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x v="2809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x v="2810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x v="2811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x v="2812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x v="2813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x v="2814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x v="2815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x v="2816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x v="2817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x v="2818"/>
    <n v="1244"/>
    <n v="0.25"/>
    <s v="pepperoni_l"/>
    <n v="1"/>
    <x v="20"/>
    <x v="6"/>
    <x v="1225"/>
    <n v="15.25"/>
    <n v="15.25"/>
    <x v="1"/>
    <x v="0"/>
    <s v="Mozzarella Cheese, Pepperoni"/>
    <x v="17"/>
  </r>
  <r>
    <x v="2819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x v="2820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x v="2821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x v="2822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x v="2823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x v="2824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x v="2825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x v="2826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x v="2827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x v="2828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x v="2829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x v="2830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x v="2831"/>
    <n v="1250"/>
    <n v="0.25"/>
    <s v="pepperoni_m"/>
    <n v="1"/>
    <x v="20"/>
    <x v="6"/>
    <x v="1231"/>
    <n v="12.5"/>
    <n v="12.5"/>
    <x v="0"/>
    <x v="0"/>
    <s v="Mozzarella Cheese, Pepperoni"/>
    <x v="17"/>
  </r>
  <r>
    <x v="2832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x v="2833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x v="2834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x v="2835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x v="2836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x v="2837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x v="2838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x v="2839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x v="2840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x v="2841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x v="2842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x v="2843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x v="2844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x v="2845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x v="2846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x v="2847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x v="2848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x v="2849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x v="2850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x v="2851"/>
    <n v="1261"/>
    <n v="0.25"/>
    <s v="pepperoni_s"/>
    <n v="1"/>
    <x v="21"/>
    <x v="0"/>
    <x v="1242"/>
    <n v="9.75"/>
    <n v="9.75"/>
    <x v="2"/>
    <x v="0"/>
    <s v="Mozzarella Cheese, Pepperoni"/>
    <x v="17"/>
  </r>
  <r>
    <x v="2852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x v="2853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x v="2854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x v="2855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x v="2856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x v="2857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x v="2858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x v="2859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x v="2860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x v="2861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x v="2862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x v="2863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x v="2864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x v="2865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x v="2866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x v="2867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x v="2868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x v="2869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x v="2870"/>
    <n v="1267"/>
    <n v="1"/>
    <s v="pep_msh_pep_m"/>
    <n v="1"/>
    <x v="21"/>
    <x v="0"/>
    <x v="1248"/>
    <n v="14.5"/>
    <n v="14.5"/>
    <x v="0"/>
    <x v="0"/>
    <s v="Pepperoni, Mushrooms, Green Peppers"/>
    <x v="30"/>
  </r>
  <r>
    <x v="2871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x v="2872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x v="2873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x v="2874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x v="2875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x v="2876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x v="2877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x v="2878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x v="2879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x v="2880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x v="2881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x v="2882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x v="2883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x v="2884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x v="2885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x v="2886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x v="2887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x v="2888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x v="2889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x v="2890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x v="2891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x v="2892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x v="2893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x v="2894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x v="2895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x v="2896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x v="2897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x v="2898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x v="2899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x v="2900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x v="2901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x v="2902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x v="2903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x v="2904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x v="2905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x v="2906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x v="2907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x v="2908"/>
    <n v="1282"/>
    <n v="0.5"/>
    <s v="pepperoni_s"/>
    <n v="1"/>
    <x v="21"/>
    <x v="0"/>
    <x v="1261"/>
    <n v="9.75"/>
    <n v="9.75"/>
    <x v="2"/>
    <x v="0"/>
    <s v="Mozzarella Cheese, Pepperoni"/>
    <x v="17"/>
  </r>
  <r>
    <x v="2909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x v="2910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x v="2911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x v="2912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x v="2913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x v="2914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x v="2915"/>
    <n v="1285"/>
    <n v="0.5"/>
    <s v="pepperoni_s"/>
    <n v="1"/>
    <x v="21"/>
    <x v="0"/>
    <x v="1264"/>
    <n v="9.75"/>
    <n v="9.75"/>
    <x v="2"/>
    <x v="0"/>
    <s v="Mozzarella Cheese, Pepperoni"/>
    <x v="17"/>
  </r>
  <r>
    <x v="2916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x v="2917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x v="2918"/>
    <n v="1286"/>
    <n v="0.5"/>
    <s v="pepperoni_m"/>
    <n v="1"/>
    <x v="21"/>
    <x v="0"/>
    <x v="1265"/>
    <n v="12.5"/>
    <n v="12.5"/>
    <x v="0"/>
    <x v="0"/>
    <s v="Mozzarella Cheese, Pepperoni"/>
    <x v="17"/>
  </r>
  <r>
    <x v="2919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x v="2920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x v="2921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x v="2922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x v="2923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x v="2924"/>
    <n v="1290"/>
    <n v="0.25"/>
    <s v="pep_msh_pep_s"/>
    <n v="1"/>
    <x v="21"/>
    <x v="0"/>
    <x v="1269"/>
    <n v="11"/>
    <n v="11"/>
    <x v="2"/>
    <x v="0"/>
    <s v="Pepperoni, Mushrooms, Green Peppers"/>
    <x v="30"/>
  </r>
  <r>
    <x v="2925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x v="2926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x v="2927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x v="2928"/>
    <n v="1291"/>
    <n v="0.25"/>
    <s v="pepperoni_m"/>
    <n v="1"/>
    <x v="21"/>
    <x v="0"/>
    <x v="1270"/>
    <n v="12.5"/>
    <n v="12.5"/>
    <x v="0"/>
    <x v="0"/>
    <s v="Mozzarella Cheese, Pepperoni"/>
    <x v="17"/>
  </r>
  <r>
    <x v="2929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x v="2930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x v="2931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x v="2932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x v="2933"/>
    <n v="1293"/>
    <n v="1"/>
    <s v="pep_msh_pep_s"/>
    <n v="1"/>
    <x v="21"/>
    <x v="0"/>
    <x v="1272"/>
    <n v="11"/>
    <n v="11"/>
    <x v="2"/>
    <x v="0"/>
    <s v="Pepperoni, Mushrooms, Green Peppers"/>
    <x v="30"/>
  </r>
  <r>
    <x v="2934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x v="2935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x v="2936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x v="2937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x v="2938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x v="2939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x v="2940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x v="2941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x v="2942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x v="2943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x v="2944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x v="2945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x v="2946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x v="2947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x v="2948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x v="2949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x v="2950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x v="2951"/>
    <n v="1300"/>
    <n v="0.5"/>
    <s v="pepperoni_s"/>
    <n v="1"/>
    <x v="21"/>
    <x v="0"/>
    <x v="1279"/>
    <n v="9.75"/>
    <n v="9.75"/>
    <x v="2"/>
    <x v="0"/>
    <s v="Mozzarella Cheese, Pepperoni"/>
    <x v="17"/>
  </r>
  <r>
    <x v="2952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x v="2953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x v="2954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x v="2955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x v="2956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x v="2957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x v="2958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x v="2959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x v="2960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x v="2961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x v="2962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x v="2963"/>
    <n v="1304"/>
    <n v="1"/>
    <s v="pepperoni_m"/>
    <n v="1"/>
    <x v="21"/>
    <x v="0"/>
    <x v="1283"/>
    <n v="12.5"/>
    <n v="12.5"/>
    <x v="0"/>
    <x v="0"/>
    <s v="Mozzarella Cheese, Pepperoni"/>
    <x v="17"/>
  </r>
  <r>
    <x v="2964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x v="2965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x v="2966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x v="2967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x v="2968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x v="2969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x v="2970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x v="2971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x v="2972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x v="2973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x v="2974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x v="2975"/>
    <n v="1313"/>
    <n v="1"/>
    <s v="pepperoni_l"/>
    <n v="1"/>
    <x v="21"/>
    <x v="0"/>
    <x v="1292"/>
    <n v="15.25"/>
    <n v="15.25"/>
    <x v="1"/>
    <x v="0"/>
    <s v="Mozzarella Cheese, Pepperoni"/>
    <x v="17"/>
  </r>
  <r>
    <x v="2976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x v="2977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x v="2978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x v="2979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x v="2980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x v="2981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x v="2982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x v="2983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x v="2984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x v="2985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x v="2986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x v="2987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x v="2988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x v="2989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x v="2990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x v="2991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x v="2992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x v="2993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x v="2994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x v="2995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x v="2996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x v="2997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x v="2998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x v="2999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x v="3000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x v="3001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x v="3002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x v="3003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x v="3004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x v="3005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x v="3006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x v="3007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x v="3008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x v="3009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x v="3010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x v="3011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x v="3012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x v="3013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x v="3014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x v="3015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x v="3016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x v="3017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x v="3018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x v="3019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x v="3020"/>
    <n v="1332"/>
    <n v="1"/>
    <s v="pep_msh_pep_l"/>
    <n v="1"/>
    <x v="22"/>
    <x v="1"/>
    <x v="1310"/>
    <n v="17.5"/>
    <n v="17.5"/>
    <x v="1"/>
    <x v="0"/>
    <s v="Pepperoni, Mushrooms, Green Peppers"/>
    <x v="30"/>
  </r>
  <r>
    <x v="3021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x v="3022"/>
    <n v="1333"/>
    <n v="0.5"/>
    <s v="pep_msh_pep_s"/>
    <n v="1"/>
    <x v="22"/>
    <x v="1"/>
    <x v="1311"/>
    <n v="11"/>
    <n v="11"/>
    <x v="2"/>
    <x v="0"/>
    <s v="Pepperoni, Mushrooms, Green Peppers"/>
    <x v="30"/>
  </r>
  <r>
    <x v="3023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x v="3024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x v="3025"/>
    <n v="1336"/>
    <n v="1"/>
    <s v="pepperoni_s"/>
    <n v="1"/>
    <x v="22"/>
    <x v="1"/>
    <x v="1314"/>
    <n v="9.75"/>
    <n v="9.75"/>
    <x v="2"/>
    <x v="0"/>
    <s v="Mozzarella Cheese, Pepperoni"/>
    <x v="17"/>
  </r>
  <r>
    <x v="3026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x v="3027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x v="3028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x v="3029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x v="3030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x v="3031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x v="3032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x v="3033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x v="3034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x v="3035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x v="3036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x v="3037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x v="3038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x v="3039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x v="3040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x v="3041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x v="3042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x v="3043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x v="3044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x v="3045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x v="3046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x v="3047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x v="3048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x v="3049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x v="3050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x v="3051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x v="3052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x v="3053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x v="3054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x v="3055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x v="3056"/>
    <n v="1350"/>
    <n v="0.5"/>
    <s v="pepperoni_s"/>
    <n v="1"/>
    <x v="22"/>
    <x v="1"/>
    <x v="1326"/>
    <n v="9.75"/>
    <n v="9.75"/>
    <x v="2"/>
    <x v="0"/>
    <s v="Mozzarella Cheese, Pepperoni"/>
    <x v="17"/>
  </r>
  <r>
    <x v="3057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x v="3058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x v="3059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x v="3060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x v="3061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x v="3062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x v="3063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x v="3064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x v="3065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x v="3066"/>
    <n v="1355"/>
    <n v="0.5"/>
    <s v="pepperoni_s"/>
    <n v="1"/>
    <x v="22"/>
    <x v="1"/>
    <x v="1331"/>
    <n v="9.75"/>
    <n v="9.75"/>
    <x v="2"/>
    <x v="0"/>
    <s v="Mozzarella Cheese, Pepperoni"/>
    <x v="17"/>
  </r>
  <r>
    <x v="3067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x v="3068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x v="3069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x v="3070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x v="3071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x v="3072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x v="3073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x v="3074"/>
    <n v="1361"/>
    <n v="0.5"/>
    <s v="pepperoni_l"/>
    <n v="1"/>
    <x v="22"/>
    <x v="1"/>
    <x v="1337"/>
    <n v="15.25"/>
    <n v="15.25"/>
    <x v="1"/>
    <x v="0"/>
    <s v="Mozzarella Cheese, Pepperoni"/>
    <x v="17"/>
  </r>
  <r>
    <x v="3075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x v="3076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x v="3077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x v="3078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x v="3079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x v="3080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x v="3081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x v="3082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x v="3083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x v="3084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x v="3085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x v="3086"/>
    <n v="1366"/>
    <n v="0.5"/>
    <s v="pepperoni_m"/>
    <n v="1"/>
    <x v="22"/>
    <x v="1"/>
    <x v="1342"/>
    <n v="12.5"/>
    <n v="12.5"/>
    <x v="0"/>
    <x v="0"/>
    <s v="Mozzarella Cheese, Pepperoni"/>
    <x v="17"/>
  </r>
  <r>
    <x v="3087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x v="3088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x v="3089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x v="3090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x v="3091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x v="3092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x v="3093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x v="3094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x v="3095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x v="3096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x v="3097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x v="3098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x v="3099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x v="3100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x v="3101"/>
    <n v="1373"/>
    <n v="0.5"/>
    <s v="pepperoni_l"/>
    <n v="1"/>
    <x v="22"/>
    <x v="1"/>
    <x v="1349"/>
    <n v="15.25"/>
    <n v="15.25"/>
    <x v="1"/>
    <x v="0"/>
    <s v="Mozzarella Cheese, Pepperoni"/>
    <x v="17"/>
  </r>
  <r>
    <x v="3102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x v="3103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x v="3104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x v="3105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x v="3106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x v="3107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x v="3108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x v="3109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x v="3110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x v="3111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x v="3112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x v="3113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x v="3114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x v="3115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x v="3116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x v="3117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x v="3118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x v="3119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x v="3120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x v="3121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x v="3122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x v="3123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x v="3124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x v="3125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x v="3126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x v="3127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x v="3128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x v="3129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x v="3130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x v="3131"/>
    <n v="1385"/>
    <n v="0.5"/>
    <s v="pep_msh_pep_s"/>
    <n v="1"/>
    <x v="22"/>
    <x v="1"/>
    <x v="1361"/>
    <n v="11"/>
    <n v="11"/>
    <x v="2"/>
    <x v="0"/>
    <s v="Pepperoni, Mushrooms, Green Peppers"/>
    <x v="30"/>
  </r>
  <r>
    <x v="3132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x v="3133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x v="3134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x v="3135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x v="3136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x v="3137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x v="3138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x v="3139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x v="3140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x v="3141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x v="3142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x v="3143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x v="3144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x v="3145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x v="3146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x v="3147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x v="3148"/>
    <n v="1394"/>
    <n v="1"/>
    <s v="hawaiian_s"/>
    <n v="1"/>
    <x v="23"/>
    <x v="2"/>
    <x v="1370"/>
    <n v="10.5"/>
    <n v="10.5"/>
    <x v="2"/>
    <x v="0"/>
    <s v="Sliced Ham, Pineapple, Mozzarella Cheese"/>
    <x v="0"/>
  </r>
  <r>
    <x v="3149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x v="3150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x v="3151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x v="3152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x v="3153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x v="3154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x v="3155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x v="3156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x v="3157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x v="3158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x v="3159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x v="3160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x v="3161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x v="3162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x v="3163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x v="3164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x v="3165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x v="3166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x v="3167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x v="3168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x v="3169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x v="3170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x v="3171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x v="3172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x v="3173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x v="3174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x v="3175"/>
    <n v="1408"/>
    <n v="0.5"/>
    <s v="pep_msh_pep_s"/>
    <n v="1"/>
    <x v="23"/>
    <x v="2"/>
    <x v="1384"/>
    <n v="11"/>
    <n v="11"/>
    <x v="2"/>
    <x v="0"/>
    <s v="Pepperoni, Mushrooms, Green Peppers"/>
    <x v="30"/>
  </r>
  <r>
    <x v="3176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x v="3177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x v="3178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x v="3179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x v="3180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x v="3181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x v="3182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x v="3183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x v="3184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x v="3185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x v="3186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x v="3187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x v="3188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x v="3189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x v="3190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x v="3191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x v="3192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x v="3193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x v="3194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x v="3195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x v="3196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x v="3197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x v="3198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x v="3199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x v="3200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x v="3201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x v="3202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x v="3203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x v="3204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x v="3205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x v="3206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x v="3207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x v="3208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x v="3209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x v="3210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x v="3211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x v="3212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x v="3213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x v="3214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x v="3215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x v="3216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x v="3217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x v="3218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x v="3219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x v="3220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x v="3221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x v="3222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x v="3223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x v="3224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x v="3225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x v="3226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x v="3227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x v="3228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x v="3229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x v="3230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x v="3231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x v="3232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x v="3233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x v="3234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x v="3235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x v="3236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x v="3237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x v="3238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x v="3239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x v="3240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x v="3241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x v="3242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x v="3243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x v="3244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x v="3245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x v="3246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x v="3247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x v="3248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x v="3249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x v="3250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x v="3251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x v="3252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x v="3253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x v="3254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x v="3255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x v="3256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x v="3257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x v="3258"/>
    <n v="1443"/>
    <n v="0.5"/>
    <s v="pepperoni_s"/>
    <n v="1"/>
    <x v="23"/>
    <x v="2"/>
    <x v="1417"/>
    <n v="9.75"/>
    <n v="9.75"/>
    <x v="2"/>
    <x v="0"/>
    <s v="Mozzarella Cheese, Pepperoni"/>
    <x v="17"/>
  </r>
  <r>
    <x v="3259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x v="3260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x v="3261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x v="3262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x v="3263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x v="3264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x v="3265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x v="3266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x v="3267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x v="3268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x v="3269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x v="3270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x v="3271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x v="3272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x v="3273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x v="3274"/>
    <n v="1450"/>
    <n v="0.25"/>
    <s v="pepperoni_l"/>
    <n v="1"/>
    <x v="23"/>
    <x v="2"/>
    <x v="1424"/>
    <n v="15.25"/>
    <n v="15.25"/>
    <x v="1"/>
    <x v="0"/>
    <s v="Mozzarella Cheese, Pepperoni"/>
    <x v="17"/>
  </r>
  <r>
    <x v="3275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x v="3276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x v="3277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x v="3278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x v="3279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x v="3280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x v="3281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x v="3282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x v="3283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x v="3284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x v="3285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x v="3286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x v="3287"/>
    <n v="1455"/>
    <n v="1"/>
    <s v="hawaiian_s"/>
    <n v="1"/>
    <x v="24"/>
    <x v="3"/>
    <x v="1428"/>
    <n v="10.5"/>
    <n v="10.5"/>
    <x v="2"/>
    <x v="0"/>
    <s v="Sliced Ham, Pineapple, Mozzarella Cheese"/>
    <x v="0"/>
  </r>
  <r>
    <x v="3288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x v="3289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x v="3290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x v="3291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x v="3292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x v="3293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x v="3294"/>
    <n v="1457"/>
    <n v="0.1"/>
    <s v="pep_msh_pep_m"/>
    <n v="1"/>
    <x v="24"/>
    <x v="3"/>
    <x v="1430"/>
    <n v="14.5"/>
    <n v="14.5"/>
    <x v="0"/>
    <x v="0"/>
    <s v="Pepperoni, Mushrooms, Green Peppers"/>
    <x v="30"/>
  </r>
  <r>
    <x v="3295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x v="3296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x v="3297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x v="3298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x v="3299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x v="3300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x v="3301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x v="3302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x v="3303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x v="3304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x v="3305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x v="3306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x v="3307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x v="3308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x v="3309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x v="3310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x v="3311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x v="3312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x v="3313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x v="3314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x v="3315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x v="3316"/>
    <n v="1466"/>
    <n v="0.5"/>
    <s v="pepperoni_s"/>
    <n v="1"/>
    <x v="24"/>
    <x v="3"/>
    <x v="1439"/>
    <n v="9.75"/>
    <n v="9.75"/>
    <x v="2"/>
    <x v="0"/>
    <s v="Mozzarella Cheese, Pepperoni"/>
    <x v="17"/>
  </r>
  <r>
    <x v="3317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x v="3318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x v="3319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x v="3320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x v="3321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x v="3322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x v="3323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x v="3324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x v="3325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x v="3326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x v="3327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x v="3328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x v="3329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x v="3330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x v="3331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x v="3332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x v="3333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x v="3334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x v="3335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x v="3336"/>
    <n v="1475"/>
    <n v="0.25"/>
    <s v="pepperoni_s"/>
    <n v="1"/>
    <x v="24"/>
    <x v="3"/>
    <x v="1446"/>
    <n v="9.75"/>
    <n v="9.75"/>
    <x v="2"/>
    <x v="0"/>
    <s v="Mozzarella Cheese, Pepperoni"/>
    <x v="17"/>
  </r>
  <r>
    <x v="3337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x v="3338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x v="3339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x v="3340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x v="3341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x v="3342"/>
    <n v="1478"/>
    <n v="0.25"/>
    <s v="pepperoni_l"/>
    <n v="1"/>
    <x v="24"/>
    <x v="3"/>
    <x v="1449"/>
    <n v="15.25"/>
    <n v="15.25"/>
    <x v="1"/>
    <x v="0"/>
    <s v="Mozzarella Cheese, Pepperoni"/>
    <x v="17"/>
  </r>
  <r>
    <x v="3343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x v="3344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x v="3345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x v="3346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x v="3347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x v="3348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x v="3349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x v="3350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x v="3351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x v="3352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x v="3353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x v="3354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x v="3355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x v="3356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x v="3357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x v="3358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x v="3359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x v="3360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x v="3361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x v="3362"/>
    <n v="1488"/>
    <n v="0.5"/>
    <s v="pep_msh_pep_s"/>
    <n v="1"/>
    <x v="24"/>
    <x v="3"/>
    <x v="1459"/>
    <n v="11"/>
    <n v="11"/>
    <x v="2"/>
    <x v="0"/>
    <s v="Pepperoni, Mushrooms, Green Peppers"/>
    <x v="30"/>
  </r>
  <r>
    <x v="3363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x v="3364"/>
    <n v="1489"/>
    <n v="1"/>
    <s v="pepperoni_s"/>
    <n v="1"/>
    <x v="24"/>
    <x v="3"/>
    <x v="1460"/>
    <n v="9.75"/>
    <n v="9.75"/>
    <x v="2"/>
    <x v="0"/>
    <s v="Mozzarella Cheese, Pepperoni"/>
    <x v="17"/>
  </r>
  <r>
    <x v="3365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x v="3366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x v="3367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x v="3368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x v="3369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x v="3370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x v="3371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x v="3372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x v="3373"/>
    <n v="1492"/>
    <n v="0.25"/>
    <s v="pepperoni_s"/>
    <n v="1"/>
    <x v="24"/>
    <x v="3"/>
    <x v="1463"/>
    <n v="9.75"/>
    <n v="9.75"/>
    <x v="2"/>
    <x v="0"/>
    <s v="Mozzarella Cheese, Pepperoni"/>
    <x v="17"/>
  </r>
  <r>
    <x v="3374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x v="3375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x v="3376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x v="3377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x v="3378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x v="3379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x v="3380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x v="3381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x v="3382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x v="3383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x v="3384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x v="3385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x v="3386"/>
    <n v="1499"/>
    <n v="1"/>
    <s v="hawaiian_l"/>
    <n v="1"/>
    <x v="25"/>
    <x v="4"/>
    <x v="1470"/>
    <n v="16.5"/>
    <n v="16.5"/>
    <x v="1"/>
    <x v="0"/>
    <s v="Sliced Ham, Pineapple, Mozzarella Cheese"/>
    <x v="0"/>
  </r>
  <r>
    <x v="3387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x v="3388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x v="3389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x v="3390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x v="3391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x v="3392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x v="3393"/>
    <n v="1501"/>
    <n v="0.25"/>
    <s v="pepperoni_m"/>
    <n v="1"/>
    <x v="25"/>
    <x v="4"/>
    <x v="1472"/>
    <n v="12.5"/>
    <n v="12.5"/>
    <x v="0"/>
    <x v="0"/>
    <s v="Mozzarella Cheese, Pepperoni"/>
    <x v="17"/>
  </r>
  <r>
    <x v="3394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x v="3395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x v="3396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x v="3397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x v="3398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x v="3399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x v="3400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x v="3401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x v="3402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x v="3403"/>
    <n v="1504"/>
    <n v="0.1"/>
    <s v="pepperoni_l"/>
    <n v="1"/>
    <x v="25"/>
    <x v="4"/>
    <x v="1475"/>
    <n v="15.25"/>
    <n v="15.25"/>
    <x v="1"/>
    <x v="0"/>
    <s v="Mozzarella Cheese, Pepperoni"/>
    <x v="17"/>
  </r>
  <r>
    <x v="3404"/>
    <n v="1504"/>
    <n v="0.1"/>
    <s v="pepperoni_m"/>
    <n v="1"/>
    <x v="25"/>
    <x v="4"/>
    <x v="1475"/>
    <n v="12.5"/>
    <n v="12.5"/>
    <x v="0"/>
    <x v="0"/>
    <s v="Mozzarella Cheese, Pepperoni"/>
    <x v="17"/>
  </r>
  <r>
    <x v="3405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x v="3406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x v="3407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x v="3408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x v="3409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x v="3410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x v="3411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x v="3412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x v="3413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x v="3414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x v="3415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x v="3416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x v="3417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x v="3418"/>
    <n v="1509"/>
    <n v="0.2"/>
    <s v="pep_msh_pep_s"/>
    <n v="1"/>
    <x v="25"/>
    <x v="4"/>
    <x v="1479"/>
    <n v="11"/>
    <n v="11"/>
    <x v="2"/>
    <x v="0"/>
    <s v="Pepperoni, Mushrooms, Green Peppers"/>
    <x v="30"/>
  </r>
  <r>
    <x v="3419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x v="3420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x v="3421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x v="3422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x v="3423"/>
    <n v="1513"/>
    <n v="0.5"/>
    <s v="pepperoni_m"/>
    <n v="1"/>
    <x v="25"/>
    <x v="4"/>
    <x v="1483"/>
    <n v="12.5"/>
    <n v="12.5"/>
    <x v="0"/>
    <x v="0"/>
    <s v="Mozzarella Cheese, Pepperoni"/>
    <x v="17"/>
  </r>
  <r>
    <x v="3424"/>
    <n v="1513"/>
    <n v="0.5"/>
    <s v="pepperoni_s"/>
    <n v="1"/>
    <x v="25"/>
    <x v="4"/>
    <x v="1483"/>
    <n v="9.75"/>
    <n v="9.75"/>
    <x v="2"/>
    <x v="0"/>
    <s v="Mozzarella Cheese, Pepperoni"/>
    <x v="17"/>
  </r>
  <r>
    <x v="3425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x v="3426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x v="3427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x v="3428"/>
    <n v="1516"/>
    <n v="0.5"/>
    <s v="pepperoni_s"/>
    <n v="1"/>
    <x v="25"/>
    <x v="4"/>
    <x v="1486"/>
    <n v="9.75"/>
    <n v="9.75"/>
    <x v="2"/>
    <x v="0"/>
    <s v="Mozzarella Cheese, Pepperoni"/>
    <x v="17"/>
  </r>
  <r>
    <x v="3429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x v="3430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x v="3431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x v="3432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x v="3433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x v="3434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x v="3435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x v="3436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x v="3437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x v="3438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x v="3439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x v="3440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x v="3441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x v="3442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x v="3443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x v="3444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x v="3445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x v="3446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x v="3447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x v="3448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x v="3449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x v="3450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x v="3451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x v="3452"/>
    <n v="1531"/>
    <n v="1"/>
    <s v="hawaiian_s"/>
    <n v="1"/>
    <x v="25"/>
    <x v="4"/>
    <x v="1499"/>
    <n v="10.5"/>
    <n v="10.5"/>
    <x v="2"/>
    <x v="0"/>
    <s v="Sliced Ham, Pineapple, Mozzarella Cheese"/>
    <x v="0"/>
  </r>
  <r>
    <x v="3453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x v="3454"/>
    <n v="1532"/>
    <n v="0.5"/>
    <s v="pepperoni_s"/>
    <n v="1"/>
    <x v="25"/>
    <x v="4"/>
    <x v="1500"/>
    <n v="9.75"/>
    <n v="9.75"/>
    <x v="2"/>
    <x v="0"/>
    <s v="Mozzarella Cheese, Pepperoni"/>
    <x v="17"/>
  </r>
  <r>
    <x v="3455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x v="3456"/>
    <n v="1533"/>
    <n v="0.5"/>
    <s v="pep_msh_pep_m"/>
    <n v="1"/>
    <x v="25"/>
    <x v="4"/>
    <x v="1501"/>
    <n v="14.5"/>
    <n v="14.5"/>
    <x v="0"/>
    <x v="0"/>
    <s v="Pepperoni, Mushrooms, Green Peppers"/>
    <x v="30"/>
  </r>
  <r>
    <x v="3457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x v="3458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x v="3459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x v="3460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x v="3461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x v="3462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x v="3463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x v="3464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x v="3465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x v="3466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x v="3467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x v="3468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x v="3469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x v="3470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x v="3471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x v="3472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x v="3473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x v="3474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x v="3475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x v="3476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x v="3477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x v="3478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x v="3479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x v="3480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x v="3481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x v="3482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x v="3483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x v="3484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x v="3485"/>
    <n v="1545"/>
    <n v="1"/>
    <s v="hawaiian_l"/>
    <n v="1"/>
    <x v="25"/>
    <x v="4"/>
    <x v="1512"/>
    <n v="16.5"/>
    <n v="16.5"/>
    <x v="1"/>
    <x v="0"/>
    <s v="Sliced Ham, Pineapple, Mozzarella Cheese"/>
    <x v="0"/>
  </r>
  <r>
    <x v="3486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x v="3487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x v="3488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x v="3489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x v="3490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x v="3491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x v="3492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x v="3493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x v="3494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x v="3495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x v="3496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x v="3497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x v="3498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x v="3499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x v="3500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x v="3501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x v="3502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x v="3503"/>
    <n v="1557"/>
    <n v="1"/>
    <s v="hawaiian_l"/>
    <n v="1"/>
    <x v="26"/>
    <x v="5"/>
    <x v="1523"/>
    <n v="16.5"/>
    <n v="16.5"/>
    <x v="1"/>
    <x v="0"/>
    <s v="Sliced Ham, Pineapple, Mozzarella Cheese"/>
    <x v="0"/>
  </r>
  <r>
    <x v="3504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x v="3505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x v="3506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x v="3507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x v="3508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x v="3509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x v="3510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x v="3511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x v="3512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x v="3513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x v="3514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x v="3515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x v="3516"/>
    <n v="1564"/>
    <n v="0.25"/>
    <s v="pepperoni_l"/>
    <n v="1"/>
    <x v="26"/>
    <x v="5"/>
    <x v="1530"/>
    <n v="15.25"/>
    <n v="15.25"/>
    <x v="1"/>
    <x v="0"/>
    <s v="Mozzarella Cheese, Pepperoni"/>
    <x v="17"/>
  </r>
  <r>
    <x v="3517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x v="3518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x v="3519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x v="3520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x v="3521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x v="3522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x v="3523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x v="3524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x v="3525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x v="3526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x v="3527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x v="3528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x v="3529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x v="3530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x v="3531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x v="3532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x v="3533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x v="3534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x v="3535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x v="3536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x v="3537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x v="3538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x v="3539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x v="3540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x v="3541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x v="3542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x v="3543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x v="3544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x v="3545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x v="3546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x v="3547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x v="3548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x v="3549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x v="3550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x v="3551"/>
    <n v="1575"/>
    <n v="1"/>
    <s v="pep_msh_pep_s"/>
    <n v="1"/>
    <x v="26"/>
    <x v="5"/>
    <x v="1541"/>
    <n v="11"/>
    <n v="11"/>
    <x v="2"/>
    <x v="0"/>
    <s v="Pepperoni, Mushrooms, Green Peppers"/>
    <x v="30"/>
  </r>
  <r>
    <x v="3552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x v="3553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x v="3554"/>
    <n v="1577"/>
    <n v="1"/>
    <s v="pep_msh_pep_s"/>
    <n v="1"/>
    <x v="26"/>
    <x v="5"/>
    <x v="1543"/>
    <n v="11"/>
    <n v="11"/>
    <x v="2"/>
    <x v="0"/>
    <s v="Pepperoni, Mushrooms, Green Peppers"/>
    <x v="30"/>
  </r>
  <r>
    <x v="3555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x v="3556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x v="3557"/>
    <n v="1578"/>
    <n v="0.25"/>
    <s v="pepperoni_l"/>
    <n v="1"/>
    <x v="26"/>
    <x v="5"/>
    <x v="1544"/>
    <n v="15.25"/>
    <n v="15.25"/>
    <x v="1"/>
    <x v="0"/>
    <s v="Mozzarella Cheese, Pepperoni"/>
    <x v="17"/>
  </r>
  <r>
    <x v="3558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x v="3559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x v="3560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x v="3561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x v="3562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x v="3563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x v="3564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x v="3565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x v="3566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x v="3567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x v="3568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x v="3569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x v="3570"/>
    <n v="1584"/>
    <n v="0.5"/>
    <s v="pep_msh_pep_m"/>
    <n v="1"/>
    <x v="26"/>
    <x v="5"/>
    <x v="1105"/>
    <n v="14.5"/>
    <n v="14.5"/>
    <x v="0"/>
    <x v="0"/>
    <s v="Pepperoni, Mushrooms, Green Peppers"/>
    <x v="30"/>
  </r>
  <r>
    <x v="3571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x v="3572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x v="3573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x v="3574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x v="3575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x v="3576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x v="3577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x v="3578"/>
    <n v="1587"/>
    <n v="1"/>
    <s v="pepperoni_l"/>
    <n v="1"/>
    <x v="26"/>
    <x v="5"/>
    <x v="1552"/>
    <n v="15.25"/>
    <n v="15.25"/>
    <x v="1"/>
    <x v="0"/>
    <s v="Mozzarella Cheese, Pepperoni"/>
    <x v="17"/>
  </r>
  <r>
    <x v="3579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x v="3580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x v="3581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x v="3582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x v="3583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x v="3584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x v="3585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x v="3586"/>
    <n v="1590"/>
    <n v="0.25"/>
    <s v="pepperoni_l"/>
    <n v="1"/>
    <x v="26"/>
    <x v="5"/>
    <x v="1555"/>
    <n v="15.25"/>
    <n v="15.25"/>
    <x v="1"/>
    <x v="0"/>
    <s v="Mozzarella Cheese, Pepperoni"/>
    <x v="17"/>
  </r>
  <r>
    <x v="3587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x v="3588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x v="3589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x v="3590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x v="3591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x v="3592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x v="3593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x v="3594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x v="3595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x v="3596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x v="3597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x v="3598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x v="3599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x v="3600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x v="3601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x v="3602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x v="3603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x v="3604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x v="3605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x v="3606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x v="3607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x v="3608"/>
    <n v="1600"/>
    <n v="0.5"/>
    <s v="pep_msh_pep_l"/>
    <n v="1"/>
    <x v="26"/>
    <x v="5"/>
    <x v="1565"/>
    <n v="17.5"/>
    <n v="17.5"/>
    <x v="1"/>
    <x v="0"/>
    <s v="Pepperoni, Mushrooms, Green Peppers"/>
    <x v="30"/>
  </r>
  <r>
    <x v="3609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x v="3610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x v="3611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x v="3612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x v="3613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x v="3614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x v="3615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x v="3616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x v="3617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x v="3618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x v="3619"/>
    <n v="1606"/>
    <n v="0.5"/>
    <s v="pepperoni_l"/>
    <n v="1"/>
    <x v="26"/>
    <x v="5"/>
    <x v="1571"/>
    <n v="15.25"/>
    <n v="15.25"/>
    <x v="1"/>
    <x v="0"/>
    <s v="Mozzarella Cheese, Pepperoni"/>
    <x v="17"/>
  </r>
  <r>
    <x v="3620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x v="3621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x v="3622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x v="3623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x v="3624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x v="3625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x v="3626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x v="3627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x v="3628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x v="3629"/>
    <n v="1611"/>
    <n v="0.25"/>
    <s v="pepperoni_s"/>
    <n v="1"/>
    <x v="26"/>
    <x v="5"/>
    <x v="1576"/>
    <n v="9.75"/>
    <n v="9.75"/>
    <x v="2"/>
    <x v="0"/>
    <s v="Mozzarella Cheese, Pepperoni"/>
    <x v="17"/>
  </r>
  <r>
    <x v="3630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x v="3631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x v="3632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x v="3633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x v="3634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x v="3635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x v="3636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x v="3637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x v="3638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x v="3639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x v="3640"/>
    <n v="1616"/>
    <n v="0.5"/>
    <s v="pepperoni_s"/>
    <n v="1"/>
    <x v="26"/>
    <x v="5"/>
    <x v="1581"/>
    <n v="9.75"/>
    <n v="9.75"/>
    <x v="2"/>
    <x v="0"/>
    <s v="Mozzarella Cheese, Pepperoni"/>
    <x v="17"/>
  </r>
  <r>
    <x v="3641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x v="3642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x v="3643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x v="3644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x v="3645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x v="3646"/>
    <n v="1618"/>
    <n v="0.25"/>
    <s v="pepperoni_m"/>
    <n v="1"/>
    <x v="27"/>
    <x v="6"/>
    <x v="1583"/>
    <n v="12.5"/>
    <n v="12.5"/>
    <x v="0"/>
    <x v="0"/>
    <s v="Mozzarella Cheese, Pepperoni"/>
    <x v="17"/>
  </r>
  <r>
    <x v="3647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x v="3648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x v="3649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x v="3650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x v="3651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x v="3652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x v="3653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x v="3654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x v="3655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x v="3656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x v="3657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x v="3658"/>
    <n v="1626"/>
    <n v="1"/>
    <s v="hawaiian_s"/>
    <n v="1"/>
    <x v="27"/>
    <x v="6"/>
    <x v="1590"/>
    <n v="10.5"/>
    <n v="10.5"/>
    <x v="2"/>
    <x v="0"/>
    <s v="Sliced Ham, Pineapple, Mozzarella Cheese"/>
    <x v="0"/>
  </r>
  <r>
    <x v="3659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x v="3660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x v="3661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x v="3662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x v="3663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x v="3664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x v="3665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x v="3666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x v="3667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x v="3668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x v="3669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x v="3670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x v="3671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x v="3672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x v="3673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x v="3674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x v="3675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x v="3676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x v="3677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x v="3678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x v="3679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x v="3680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x v="3681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x v="3682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x v="3683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x v="3684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x v="3685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x v="3686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x v="3687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x v="3688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x v="3689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x v="3690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x v="3691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x v="3692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x v="3693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x v="3694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x v="3695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x v="3696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x v="3697"/>
    <n v="1641"/>
    <n v="0.5"/>
    <s v="pepperoni_l"/>
    <n v="1"/>
    <x v="27"/>
    <x v="6"/>
    <x v="1604"/>
    <n v="15.25"/>
    <n v="15.25"/>
    <x v="1"/>
    <x v="0"/>
    <s v="Mozzarella Cheese, Pepperoni"/>
    <x v="17"/>
  </r>
  <r>
    <x v="3698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x v="3699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x v="3700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x v="3701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x v="3702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x v="3703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x v="3704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x v="3705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x v="3706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x v="3707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x v="3708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x v="3709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x v="3710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x v="3711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x v="3712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x v="3713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x v="3714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x v="3715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x v="3716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x v="3717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x v="3718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x v="3719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x v="3720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x v="3721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x v="3722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x v="3723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x v="3724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x v="3725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x v="3726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x v="3727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x v="3728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x v="3729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x v="3730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x v="3731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x v="3732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x v="3733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x v="3734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x v="3735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x v="3736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x v="3737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x v="3738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x v="3739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x v="3740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x v="3741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x v="3742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x v="3743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x v="3744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x v="3745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x v="3746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x v="3747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x v="3748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x v="3749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x v="3750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x v="3751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x v="3752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x v="3753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x v="3754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x v="3755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x v="3756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x v="3757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x v="3758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x v="3759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x v="3760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x v="3761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x v="3762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x v="3763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x v="3764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x v="3765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x v="3766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x v="3767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x v="3768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x v="3769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x v="3770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x v="3771"/>
    <n v="1675"/>
    <n v="0.25"/>
    <s v="pepperoni_s"/>
    <n v="1"/>
    <x v="28"/>
    <x v="0"/>
    <x v="1638"/>
    <n v="9.75"/>
    <n v="9.75"/>
    <x v="2"/>
    <x v="0"/>
    <s v="Mozzarella Cheese, Pepperoni"/>
    <x v="17"/>
  </r>
  <r>
    <x v="3772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x v="3773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x v="3774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x v="3775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x v="3776"/>
    <n v="1678"/>
    <n v="1"/>
    <s v="pepperoni_s"/>
    <n v="1"/>
    <x v="28"/>
    <x v="0"/>
    <x v="1641"/>
    <n v="9.75"/>
    <n v="9.75"/>
    <x v="2"/>
    <x v="0"/>
    <s v="Mozzarella Cheese, Pepperoni"/>
    <x v="17"/>
  </r>
  <r>
    <x v="3777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x v="3778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x v="3779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x v="3780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x v="3781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x v="3782"/>
    <n v="1682"/>
    <n v="0.5"/>
    <s v="pepperoni_l"/>
    <n v="1"/>
    <x v="28"/>
    <x v="0"/>
    <x v="1645"/>
    <n v="15.25"/>
    <n v="15.25"/>
    <x v="1"/>
    <x v="0"/>
    <s v="Mozzarella Cheese, Pepperoni"/>
    <x v="17"/>
  </r>
  <r>
    <x v="3783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x v="3784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x v="3785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x v="3786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x v="3787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x v="3788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x v="3789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x v="3790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x v="3791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x v="3792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x v="3793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x v="3794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x v="3795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x v="3796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x v="3797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x v="3798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x v="3799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x v="3800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x v="3801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x v="3802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x v="3803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x v="3804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x v="3805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x v="3806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x v="3807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x v="3808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x v="3809"/>
    <n v="1688"/>
    <n v="1"/>
    <s v="pepperoni_s"/>
    <n v="1"/>
    <x v="28"/>
    <x v="0"/>
    <x v="1650"/>
    <n v="9.75"/>
    <n v="9.75"/>
    <x v="2"/>
    <x v="0"/>
    <s v="Mozzarella Cheese, Pepperoni"/>
    <x v="17"/>
  </r>
  <r>
    <x v="3810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x v="3811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x v="3812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x v="3813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x v="3814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x v="3815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x v="3816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x v="3817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x v="3818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x v="3819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x v="3820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x v="3821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x v="3822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x v="3823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x v="3824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x v="3825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x v="3826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x v="3827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x v="3828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x v="3829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x v="3830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x v="3831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x v="3832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x v="3833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x v="3834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x v="3835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x v="3836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x v="3837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x v="3838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x v="3839"/>
    <n v="1707"/>
    <n v="0.5"/>
    <s v="pepperoni_l"/>
    <n v="1"/>
    <x v="28"/>
    <x v="0"/>
    <x v="1669"/>
    <n v="15.25"/>
    <n v="15.25"/>
    <x v="1"/>
    <x v="0"/>
    <s v="Mozzarella Cheese, Pepperoni"/>
    <x v="17"/>
  </r>
  <r>
    <x v="3840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x v="3841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x v="3842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x v="3843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x v="3844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x v="3845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x v="3846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x v="3847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x v="3848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x v="3849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x v="3850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x v="3851"/>
    <n v="1714"/>
    <n v="1"/>
    <s v="pep_msh_pep_l"/>
    <n v="1"/>
    <x v="28"/>
    <x v="0"/>
    <x v="297"/>
    <n v="17.5"/>
    <n v="17.5"/>
    <x v="1"/>
    <x v="0"/>
    <s v="Pepperoni, Mushrooms, Green Peppers"/>
    <x v="30"/>
  </r>
  <r>
    <x v="3852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x v="3853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x v="3854"/>
    <n v="1715"/>
    <n v="0.25"/>
    <s v="pepperoni_l"/>
    <n v="1"/>
    <x v="28"/>
    <x v="0"/>
    <x v="1676"/>
    <n v="15.25"/>
    <n v="15.25"/>
    <x v="1"/>
    <x v="0"/>
    <s v="Mozzarella Cheese, Pepperoni"/>
    <x v="17"/>
  </r>
  <r>
    <x v="3855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x v="3856"/>
    <n v="1716"/>
    <n v="0.5"/>
    <s v="pep_msh_pep_l"/>
    <n v="1"/>
    <x v="28"/>
    <x v="0"/>
    <x v="365"/>
    <n v="17.5"/>
    <n v="17.5"/>
    <x v="1"/>
    <x v="0"/>
    <s v="Pepperoni, Mushrooms, Green Peppers"/>
    <x v="30"/>
  </r>
  <r>
    <x v="3857"/>
    <n v="1716"/>
    <n v="0.5"/>
    <s v="pepperoni_l"/>
    <n v="1"/>
    <x v="28"/>
    <x v="0"/>
    <x v="365"/>
    <n v="15.25"/>
    <n v="15.25"/>
    <x v="1"/>
    <x v="0"/>
    <s v="Mozzarella Cheese, Pepperoni"/>
    <x v="17"/>
  </r>
  <r>
    <x v="3858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x v="3859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x v="3860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x v="3861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x v="3862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x v="3863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x v="3864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x v="3865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x v="3866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x v="3867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x v="3868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x v="3869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x v="3870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x v="3871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x v="3872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x v="3873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x v="3874"/>
    <n v="1726"/>
    <n v="0.5"/>
    <s v="pep_msh_pep_l"/>
    <n v="1"/>
    <x v="28"/>
    <x v="0"/>
    <x v="1684"/>
    <n v="17.5"/>
    <n v="17.5"/>
    <x v="1"/>
    <x v="0"/>
    <s v="Pepperoni, Mushrooms, Green Peppers"/>
    <x v="30"/>
  </r>
  <r>
    <x v="3875"/>
    <n v="1727"/>
    <n v="0.5"/>
    <s v="pepperoni_m"/>
    <n v="1"/>
    <x v="29"/>
    <x v="1"/>
    <x v="1685"/>
    <n v="12.5"/>
    <n v="12.5"/>
    <x v="0"/>
    <x v="0"/>
    <s v="Mozzarella Cheese, Pepperoni"/>
    <x v="17"/>
  </r>
  <r>
    <x v="3876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x v="3877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x v="3878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x v="3879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x v="3880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x v="3881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x v="3882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x v="3883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x v="3884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x v="3885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x v="3886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x v="3887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x v="3888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x v="3889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x v="3890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x v="3891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x v="3892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x v="3893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x v="3894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x v="3895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x v="3896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x v="3897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x v="3898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x v="3899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x v="3900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x v="3901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x v="3902"/>
    <n v="1736"/>
    <n v="1"/>
    <s v="pepperoni_m"/>
    <n v="1"/>
    <x v="29"/>
    <x v="1"/>
    <x v="1693"/>
    <n v="12.5"/>
    <n v="12.5"/>
    <x v="0"/>
    <x v="0"/>
    <s v="Mozzarella Cheese, Pepperoni"/>
    <x v="17"/>
  </r>
  <r>
    <x v="3903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x v="3904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x v="3905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x v="3906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x v="3907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x v="3908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x v="3909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x v="3910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x v="3911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x v="3912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x v="3913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x v="3914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x v="3915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x v="3916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x v="3917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x v="3918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x v="3919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x v="3920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x v="3921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x v="3922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x v="3923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x v="3924"/>
    <n v="1747"/>
    <n v="0.5"/>
    <s v="pepperoni_m"/>
    <n v="1"/>
    <x v="29"/>
    <x v="1"/>
    <x v="1704"/>
    <n v="12.5"/>
    <n v="12.5"/>
    <x v="0"/>
    <x v="0"/>
    <s v="Mozzarella Cheese, Pepperoni"/>
    <x v="17"/>
  </r>
  <r>
    <x v="3925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x v="3926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x v="3927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x v="3928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x v="3929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x v="3930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x v="3931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x v="3932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x v="3933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x v="3934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x v="3935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x v="3936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x v="3937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x v="3938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x v="3939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x v="3940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x v="3941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x v="3942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x v="3943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x v="3944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x v="3945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x v="3946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x v="3947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x v="3948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x v="3949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x v="3950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x v="3951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x v="3952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x v="3953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x v="3954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x v="3955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x v="3956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x v="3957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x v="3958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x v="3959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x v="3960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x v="3961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x v="3962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x v="3963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x v="3964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x v="3965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x v="3966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x v="3967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x v="3968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x v="3969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x v="3970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x v="3971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x v="3972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x v="3973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x v="3974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x v="3975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x v="3976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x v="3977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x v="3978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x v="3979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x v="3980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x v="3981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x v="3982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x v="3983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x v="3984"/>
    <n v="1778"/>
    <n v="1"/>
    <s v="hawaiian_s"/>
    <n v="1"/>
    <x v="29"/>
    <x v="1"/>
    <x v="1735"/>
    <n v="10.5"/>
    <n v="10.5"/>
    <x v="2"/>
    <x v="0"/>
    <s v="Sliced Ham, Pineapple, Mozzarella Cheese"/>
    <x v="0"/>
  </r>
  <r>
    <x v="3985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x v="3986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x v="3987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x v="3988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x v="3989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x v="3990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x v="3991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x v="3992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x v="3993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x v="3994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x v="3995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x v="3996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x v="3997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x v="3998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x v="3999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x v="4000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x v="4001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x v="4002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x v="4003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x v="4004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x v="4005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x v="4006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x v="4007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x v="4008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x v="4009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x v="4010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x v="4011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x v="4012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x v="4013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x v="4014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x v="4015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x v="4016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x v="4017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x v="4018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x v="4019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x v="4020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x v="4021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x v="4022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x v="4023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x v="4024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x v="4025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x v="4026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x v="4027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x v="4028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x v="4029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x v="4030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x v="4031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x v="4032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x v="4033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x v="4034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x v="4035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x v="4036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x v="4037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x v="4038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x v="4039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x v="4040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x v="4041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x v="4042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x v="4043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x v="4044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x v="4045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x v="4046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x v="4047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x v="4048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x v="4049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x v="4050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x v="4051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x v="4052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x v="4053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x v="4054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x v="4055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x v="4056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x v="4057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x v="4058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x v="4059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x v="4060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x v="4061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x v="4062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x v="4063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x v="4064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x v="4065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x v="4066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x v="4067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x v="4068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x v="4069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x v="4070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x v="4071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x v="4072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x v="4073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x v="4074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x v="4075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x v="4076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x v="4077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x v="4078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x v="4079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x v="4080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x v="4081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x v="4082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x v="4083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x v="4084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x v="4085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x v="4086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x v="4087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x v="4088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x v="4089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x v="4090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x v="4091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x v="4092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x v="4093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x v="4094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x v="4095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x v="4096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x v="4097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x v="4098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x v="4099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x v="4100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x v="4101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x v="4102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x v="4103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x v="4104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x v="4105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x v="4106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x v="4107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x v="4108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x v="4109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x v="4110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x v="4111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x v="4112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x v="4113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x v="4114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x v="4115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x v="4116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x v="4117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x v="4118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x v="4119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x v="4120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x v="4121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x v="4122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x v="4123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x v="4124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x v="4125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x v="4126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x v="4127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x v="4128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x v="4129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x v="4130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x v="4131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x v="4132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x v="4133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x v="4134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x v="4135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x v="4136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x v="4137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x v="4138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x v="4139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x v="4140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x v="4141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x v="4142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x v="4143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x v="4144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x v="4145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x v="4146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x v="4147"/>
    <n v="1842"/>
    <n v="0.5"/>
    <s v="pepperoni_m"/>
    <n v="1"/>
    <x v="30"/>
    <x v="2"/>
    <x v="1795"/>
    <n v="12.5"/>
    <n v="12.5"/>
    <x v="0"/>
    <x v="0"/>
    <s v="Mozzarella Cheese, Pepperoni"/>
    <x v="17"/>
  </r>
  <r>
    <x v="4148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x v="4149"/>
    <n v="1843"/>
    <n v="0.5"/>
    <s v="pepperoni_l"/>
    <n v="1"/>
    <x v="30"/>
    <x v="2"/>
    <x v="1796"/>
    <n v="15.25"/>
    <n v="15.25"/>
    <x v="1"/>
    <x v="0"/>
    <s v="Mozzarella Cheese, Pepperoni"/>
    <x v="17"/>
  </r>
  <r>
    <x v="4150"/>
    <n v="1844"/>
    <n v="0.5"/>
    <s v="pep_msh_pep_m"/>
    <n v="1"/>
    <x v="30"/>
    <x v="2"/>
    <x v="1797"/>
    <n v="14.5"/>
    <n v="14.5"/>
    <x v="0"/>
    <x v="0"/>
    <s v="Pepperoni, Mushrooms, Green Peppers"/>
    <x v="30"/>
  </r>
  <r>
    <x v="4151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x v="4152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x v="4153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x v="4154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x v="4155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x v="4156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x v="4157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x v="4158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x v="4159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x v="4160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x v="4161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x v="4162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x v="4163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x v="4164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x v="4165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x v="4166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x v="4167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x v="4168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x v="4169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x v="4170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x v="4171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x v="4172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x v="4173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x v="4174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x v="4175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x v="4176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x v="4177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x v="4178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x v="4179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x v="4180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x v="4181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x v="4182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x v="4183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x v="4184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x v="4185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x v="4186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x v="4187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x v="4188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x v="4189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x v="4190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x v="4191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x v="4192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x v="4193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x v="4194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x v="4195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x v="4196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x v="4197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x v="4198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x v="4199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x v="4200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x v="4201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x v="4202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x v="4203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x v="4204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x v="4205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x v="4206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x v="4207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x v="4208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x v="4209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x v="4210"/>
    <n v="1869"/>
    <n v="0.25"/>
    <s v="pepperoni_m"/>
    <n v="1"/>
    <x v="31"/>
    <x v="3"/>
    <x v="1822"/>
    <n v="12.5"/>
    <n v="12.5"/>
    <x v="0"/>
    <x v="0"/>
    <s v="Mozzarella Cheese, Pepperoni"/>
    <x v="17"/>
  </r>
  <r>
    <x v="4211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x v="4212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x v="4213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x v="4214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x v="4215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x v="4216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x v="4217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x v="4218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x v="4219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x v="4220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x v="4221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x v="4222"/>
    <n v="1875"/>
    <n v="0.5"/>
    <s v="pepperoni_m"/>
    <n v="1"/>
    <x v="31"/>
    <x v="3"/>
    <x v="1828"/>
    <n v="12.5"/>
    <n v="12.5"/>
    <x v="0"/>
    <x v="0"/>
    <s v="Mozzarella Cheese, Pepperoni"/>
    <x v="17"/>
  </r>
  <r>
    <x v="4223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x v="4224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x v="4225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x v="4226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x v="4227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x v="4228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x v="4229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x v="4230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x v="4231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x v="4232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x v="4233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x v="4234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x v="4235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x v="4236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x v="4237"/>
    <n v="1881"/>
    <n v="0.5"/>
    <s v="pepperoni_s"/>
    <n v="1"/>
    <x v="31"/>
    <x v="3"/>
    <x v="1834"/>
    <n v="9.75"/>
    <n v="9.75"/>
    <x v="2"/>
    <x v="0"/>
    <s v="Mozzarella Cheese, Pepperoni"/>
    <x v="17"/>
  </r>
  <r>
    <x v="4238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x v="4239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x v="4240"/>
    <n v="1883"/>
    <n v="1"/>
    <s v="hawaiian_s"/>
    <n v="2"/>
    <x v="31"/>
    <x v="3"/>
    <x v="1836"/>
    <n v="10.5"/>
    <n v="21"/>
    <x v="2"/>
    <x v="0"/>
    <s v="Sliced Ham, Pineapple, Mozzarella Cheese"/>
    <x v="0"/>
  </r>
  <r>
    <x v="4241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x v="4242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x v="4243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x v="4244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x v="4245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x v="4246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x v="4247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x v="4248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x v="4249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x v="4250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x v="4251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x v="4252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x v="4253"/>
    <n v="1887"/>
    <n v="0.2"/>
    <s v="pepperoni_s"/>
    <n v="1"/>
    <x v="31"/>
    <x v="3"/>
    <x v="1840"/>
    <n v="9.75"/>
    <n v="9.75"/>
    <x v="2"/>
    <x v="0"/>
    <s v="Mozzarella Cheese, Pepperoni"/>
    <x v="17"/>
  </r>
  <r>
    <x v="4254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x v="4255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x v="4256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x v="4257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x v="4258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x v="4259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x v="4260"/>
    <n v="1890"/>
    <n v="0.5"/>
    <s v="pep_msh_pep_s"/>
    <n v="1"/>
    <x v="31"/>
    <x v="3"/>
    <x v="656"/>
    <n v="11"/>
    <n v="11"/>
    <x v="2"/>
    <x v="0"/>
    <s v="Pepperoni, Mushrooms, Green Peppers"/>
    <x v="30"/>
  </r>
  <r>
    <x v="4261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x v="4262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x v="4263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x v="4264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x v="4265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x v="4266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x v="4267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x v="4268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x v="4269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x v="4270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x v="4271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x v="4272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x v="4273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x v="4274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x v="4275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x v="4276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x v="4277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x v="4278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x v="4279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x v="4280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x v="4281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x v="4282"/>
    <n v="1900"/>
    <n v="1"/>
    <s v="hawaiian_l"/>
    <n v="1"/>
    <x v="31"/>
    <x v="3"/>
    <x v="1851"/>
    <n v="16.5"/>
    <n v="16.5"/>
    <x v="1"/>
    <x v="0"/>
    <s v="Sliced Ham, Pineapple, Mozzarella Cheese"/>
    <x v="0"/>
  </r>
  <r>
    <x v="4283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x v="4284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x v="4285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x v="4286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x v="4287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x v="4288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x v="4289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x v="4290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x v="4291"/>
    <n v="1904"/>
    <n v="0.25"/>
    <s v="pepperoni_s"/>
    <n v="1"/>
    <x v="31"/>
    <x v="3"/>
    <x v="1854"/>
    <n v="9.75"/>
    <n v="9.75"/>
    <x v="2"/>
    <x v="0"/>
    <s v="Mozzarella Cheese, Pepperoni"/>
    <x v="17"/>
  </r>
  <r>
    <x v="4292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x v="4293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x v="4294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x v="4295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x v="4296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x v="4297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x v="4298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x v="4299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x v="4300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x v="4301"/>
    <n v="1912"/>
    <n v="0.5"/>
    <s v="pep_msh_pep_s"/>
    <n v="1"/>
    <x v="31"/>
    <x v="3"/>
    <x v="1862"/>
    <n v="11"/>
    <n v="11"/>
    <x v="2"/>
    <x v="0"/>
    <s v="Pepperoni, Mushrooms, Green Peppers"/>
    <x v="30"/>
  </r>
  <r>
    <x v="4302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x v="4303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x v="4304"/>
    <n v="1914"/>
    <n v="1"/>
    <s v="pepperoni_s"/>
    <n v="1"/>
    <x v="31"/>
    <x v="3"/>
    <x v="1864"/>
    <n v="9.75"/>
    <n v="9.75"/>
    <x v="2"/>
    <x v="0"/>
    <s v="Mozzarella Cheese, Pepperoni"/>
    <x v="17"/>
  </r>
  <r>
    <x v="4305"/>
    <n v="1915"/>
    <n v="0.5"/>
    <s v="pepperoni_m"/>
    <n v="1"/>
    <x v="31"/>
    <x v="3"/>
    <x v="1865"/>
    <n v="12.5"/>
    <n v="12.5"/>
    <x v="0"/>
    <x v="0"/>
    <s v="Mozzarella Cheese, Pepperoni"/>
    <x v="17"/>
  </r>
  <r>
    <x v="4306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x v="4307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x v="4308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x v="4309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x v="4310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x v="4311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x v="4312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x v="4313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x v="4314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x v="4315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x v="4316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x v="4317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x v="4318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x v="4319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x v="4320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x v="4321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x v="4322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x v="4323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x v="4324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x v="4325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x v="4326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x v="4327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x v="4328"/>
    <n v="1925"/>
    <n v="0.5"/>
    <s v="pepperoni_s"/>
    <n v="1"/>
    <x v="31"/>
    <x v="3"/>
    <x v="1875"/>
    <n v="9.75"/>
    <n v="9.75"/>
    <x v="2"/>
    <x v="0"/>
    <s v="Mozzarella Cheese, Pepperoni"/>
    <x v="17"/>
  </r>
  <r>
    <x v="4329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x v="4330"/>
    <n v="1926"/>
    <n v="0.5"/>
    <s v="pepperoni_s"/>
    <n v="1"/>
    <x v="31"/>
    <x v="3"/>
    <x v="1876"/>
    <n v="9.75"/>
    <n v="9.75"/>
    <x v="2"/>
    <x v="0"/>
    <s v="Mozzarella Cheese, Pepperoni"/>
    <x v="17"/>
  </r>
  <r>
    <x v="4331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x v="4332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x v="4333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x v="4334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x v="4335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x v="4336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x v="4337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x v="4338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x v="4339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x v="4340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x v="4341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x v="4342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x v="4343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x v="4344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x v="4345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x v="4346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x v="4347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x v="4348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x v="4349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x v="4350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x v="4351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x v="4352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x v="4353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x v="4354"/>
    <n v="1938"/>
    <n v="1"/>
    <s v="pepperoni_l"/>
    <n v="1"/>
    <x v="32"/>
    <x v="4"/>
    <x v="1888"/>
    <n v="15.25"/>
    <n v="15.25"/>
    <x v="1"/>
    <x v="0"/>
    <s v="Mozzarella Cheese, Pepperoni"/>
    <x v="17"/>
  </r>
  <r>
    <x v="4355"/>
    <n v="1939"/>
    <n v="1"/>
    <s v="pepperoni_s"/>
    <n v="1"/>
    <x v="32"/>
    <x v="4"/>
    <x v="1889"/>
    <n v="9.75"/>
    <n v="9.75"/>
    <x v="2"/>
    <x v="0"/>
    <s v="Mozzarella Cheese, Pepperoni"/>
    <x v="17"/>
  </r>
  <r>
    <x v="4356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x v="4357"/>
    <n v="1941"/>
    <n v="1"/>
    <s v="pepperoni_s"/>
    <n v="1"/>
    <x v="32"/>
    <x v="4"/>
    <x v="1891"/>
    <n v="9.75"/>
    <n v="9.75"/>
    <x v="2"/>
    <x v="0"/>
    <s v="Mozzarella Cheese, Pepperoni"/>
    <x v="17"/>
  </r>
  <r>
    <x v="4358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x v="4359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x v="4360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x v="4361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x v="4362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x v="4363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x v="4364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x v="4365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x v="4366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x v="4367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x v="4368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x v="4369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x v="4370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x v="4371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x v="4372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x v="4373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x v="4374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x v="4375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x v="4376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x v="4377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x v="4378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x v="4379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x v="4380"/>
    <n v="1951"/>
    <n v="0.5"/>
    <s v="pepperoni_l"/>
    <n v="1"/>
    <x v="32"/>
    <x v="4"/>
    <x v="1901"/>
    <n v="15.25"/>
    <n v="15.25"/>
    <x v="1"/>
    <x v="0"/>
    <s v="Mozzarella Cheese, Pepperoni"/>
    <x v="17"/>
  </r>
  <r>
    <x v="4381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x v="4382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x v="4383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x v="4384"/>
    <n v="1954"/>
    <n v="1"/>
    <s v="pep_msh_pep_s"/>
    <n v="1"/>
    <x v="32"/>
    <x v="4"/>
    <x v="1904"/>
    <n v="11"/>
    <n v="11"/>
    <x v="2"/>
    <x v="0"/>
    <s v="Pepperoni, Mushrooms, Green Peppers"/>
    <x v="30"/>
  </r>
  <r>
    <x v="4385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x v="4386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x v="4387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x v="4388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x v="4389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x v="4390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x v="4391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x v="4392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x v="4393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x v="4394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x v="4395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x v="4396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x v="4397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x v="4398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x v="4399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x v="4400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x v="4401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x v="4402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x v="4403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x v="4404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x v="4405"/>
    <n v="1960"/>
    <n v="1"/>
    <s v="pepperoni_m"/>
    <n v="1"/>
    <x v="32"/>
    <x v="4"/>
    <x v="1909"/>
    <n v="12.5"/>
    <n v="12.5"/>
    <x v="0"/>
    <x v="0"/>
    <s v="Mozzarella Cheese, Pepperoni"/>
    <x v="17"/>
  </r>
  <r>
    <x v="4406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x v="4407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x v="4408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x v="4409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x v="4410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x v="4411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x v="4412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x v="4413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x v="4414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x v="4415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x v="4416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x v="4417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x v="4418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x v="4419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x v="4420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x v="4421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x v="4422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x v="4423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x v="4424"/>
    <n v="1967"/>
    <n v="0.25"/>
    <s v="pep_msh_pep_s"/>
    <n v="1"/>
    <x v="32"/>
    <x v="4"/>
    <x v="1916"/>
    <n v="11"/>
    <n v="11"/>
    <x v="2"/>
    <x v="0"/>
    <s v="Pepperoni, Mushrooms, Green Peppers"/>
    <x v="30"/>
  </r>
  <r>
    <x v="4425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x v="4426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x v="4427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x v="4428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x v="4429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x v="4430"/>
    <n v="1969"/>
    <n v="1"/>
    <s v="hawaiian_s"/>
    <n v="1"/>
    <x v="32"/>
    <x v="4"/>
    <x v="1918"/>
    <n v="10.5"/>
    <n v="10.5"/>
    <x v="2"/>
    <x v="0"/>
    <s v="Sliced Ham, Pineapple, Mozzarella Cheese"/>
    <x v="0"/>
  </r>
  <r>
    <x v="4431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x v="4432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x v="4433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x v="4434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x v="4435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x v="4436"/>
    <n v="1972"/>
    <n v="0.25"/>
    <s v="pepperoni_m"/>
    <n v="1"/>
    <x v="32"/>
    <x v="4"/>
    <x v="1920"/>
    <n v="12.5"/>
    <n v="12.5"/>
    <x v="0"/>
    <x v="0"/>
    <s v="Mozzarella Cheese, Pepperoni"/>
    <x v="17"/>
  </r>
  <r>
    <x v="4437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x v="4438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x v="4439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x v="4440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x v="4441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x v="4442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x v="4443"/>
    <n v="1975"/>
    <n v="0.5"/>
    <s v="pepperoni_s"/>
    <n v="1"/>
    <x v="32"/>
    <x v="4"/>
    <x v="1923"/>
    <n v="9.75"/>
    <n v="9.75"/>
    <x v="2"/>
    <x v="0"/>
    <s v="Mozzarella Cheese, Pepperoni"/>
    <x v="17"/>
  </r>
  <r>
    <x v="4444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x v="4445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x v="4446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x v="4447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x v="4448"/>
    <n v="1978"/>
    <n v="1"/>
    <s v="pepperoni_m"/>
    <n v="1"/>
    <x v="32"/>
    <x v="4"/>
    <x v="1926"/>
    <n v="12.5"/>
    <n v="12.5"/>
    <x v="0"/>
    <x v="0"/>
    <s v="Mozzarella Cheese, Pepperoni"/>
    <x v="17"/>
  </r>
  <r>
    <x v="4449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x v="4450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x v="4451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x v="4452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x v="4453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x v="4454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x v="4455"/>
    <n v="1982"/>
    <n v="1"/>
    <s v="pepperoni_m"/>
    <n v="1"/>
    <x v="32"/>
    <x v="4"/>
    <x v="1930"/>
    <n v="12.5"/>
    <n v="12.5"/>
    <x v="0"/>
    <x v="0"/>
    <s v="Mozzarella Cheese, Pepperoni"/>
    <x v="17"/>
  </r>
  <r>
    <x v="4456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x v="4457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x v="4458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x v="4459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x v="4460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x v="4461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x v="4462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x v="4463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x v="4464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x v="4465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x v="4466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x v="4467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x v="4468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x v="4469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x v="4470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x v="4471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x v="4472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x v="4473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x v="4474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x v="4475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x v="4476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x v="4477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x v="4478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x v="4479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x v="4480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x v="4481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x v="4482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x v="4483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x v="4484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x v="4485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x v="4486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x v="4487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x v="4488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x v="4489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x v="4490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x v="4491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x v="4492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x v="4493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x v="4494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x v="4495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x v="4496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x v="4497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x v="4498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x v="4499"/>
    <n v="1999"/>
    <n v="0.1"/>
    <s v="pep_msh_pep_s"/>
    <n v="1"/>
    <x v="33"/>
    <x v="5"/>
    <x v="1945"/>
    <n v="11"/>
    <n v="11"/>
    <x v="2"/>
    <x v="0"/>
    <s v="Pepperoni, Mushrooms, Green Peppers"/>
    <x v="30"/>
  </r>
  <r>
    <x v="4500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x v="4501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x v="4502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x v="4503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x v="4504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x v="4505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x v="4506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x v="4507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x v="4508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x v="4509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x v="4510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x v="4511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x v="4512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x v="4513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x v="4514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x v="4515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x v="4516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x v="4517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x v="4518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x v="4519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x v="4520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x v="4521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x v="4522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x v="4523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x v="4524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x v="4525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x v="4526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x v="4527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x v="4528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x v="4529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x v="4530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x v="4531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x v="4532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x v="4533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x v="4534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x v="4535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x v="4536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x v="4537"/>
    <n v="2010"/>
    <n v="0.25"/>
    <s v="pepperoni_s"/>
    <n v="1"/>
    <x v="33"/>
    <x v="5"/>
    <x v="1956"/>
    <n v="9.75"/>
    <n v="9.75"/>
    <x v="2"/>
    <x v="0"/>
    <s v="Mozzarella Cheese, Pepperoni"/>
    <x v="17"/>
  </r>
  <r>
    <x v="4538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x v="4539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x v="4540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x v="4541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x v="4542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x v="4543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x v="4544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x v="4545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x v="4546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x v="4547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x v="4548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x v="4549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x v="4550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x v="4551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x v="4552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x v="4553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x v="4554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x v="4555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x v="4556"/>
    <n v="2018"/>
    <n v="0.25"/>
    <s v="pepperoni_s"/>
    <n v="1"/>
    <x v="33"/>
    <x v="5"/>
    <x v="1964"/>
    <n v="9.75"/>
    <n v="9.75"/>
    <x v="2"/>
    <x v="0"/>
    <s v="Mozzarella Cheese, Pepperoni"/>
    <x v="17"/>
  </r>
  <r>
    <x v="4557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x v="4558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x v="4559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x v="4560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x v="4561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x v="4562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x v="4563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x v="4564"/>
    <n v="2021"/>
    <n v="0.25"/>
    <s v="pepperoni_l"/>
    <n v="1"/>
    <x v="33"/>
    <x v="5"/>
    <x v="1967"/>
    <n v="15.25"/>
    <n v="15.25"/>
    <x v="1"/>
    <x v="0"/>
    <s v="Mozzarella Cheese, Pepperoni"/>
    <x v="17"/>
  </r>
  <r>
    <x v="4565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x v="4566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x v="4567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x v="4568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x v="4569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x v="4570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x v="4571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x v="4572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x v="4573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x v="4574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x v="4575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x v="4576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x v="4577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x v="4578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x v="4579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x v="4580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x v="4581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x v="4582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x v="4583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x v="4584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x v="4585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x v="4586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x v="4587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x v="4588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x v="4589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x v="4590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x v="4591"/>
    <n v="2034"/>
    <n v="0.5"/>
    <s v="pepperoni_m"/>
    <n v="1"/>
    <x v="33"/>
    <x v="5"/>
    <x v="1980"/>
    <n v="12.5"/>
    <n v="12.5"/>
    <x v="0"/>
    <x v="0"/>
    <s v="Mozzarella Cheese, Pepperoni"/>
    <x v="17"/>
  </r>
  <r>
    <x v="4592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x v="4593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x v="4594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x v="4595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x v="4596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x v="4597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x v="4598"/>
    <n v="2039"/>
    <n v="1"/>
    <s v="pep_msh_pep_s"/>
    <n v="1"/>
    <x v="33"/>
    <x v="5"/>
    <x v="1985"/>
    <n v="11"/>
    <n v="11"/>
    <x v="2"/>
    <x v="0"/>
    <s v="Pepperoni, Mushrooms, Green Peppers"/>
    <x v="30"/>
  </r>
  <r>
    <x v="4599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x v="4600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x v="4601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x v="4602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x v="4603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x v="4604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x v="4605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x v="4606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x v="4607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x v="4608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x v="4609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x v="4610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x v="4611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x v="4612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x v="4613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x v="4614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x v="4615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x v="4616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x v="4617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x v="4618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x v="4619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x v="4620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x v="4621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x v="4622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x v="4623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x v="4624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x v="4625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x v="4626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x v="4627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x v="4628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x v="4629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x v="4630"/>
    <n v="2053"/>
    <n v="0.5"/>
    <s v="pepperoni_l"/>
    <n v="1"/>
    <x v="33"/>
    <x v="5"/>
    <x v="1998"/>
    <n v="15.25"/>
    <n v="15.25"/>
    <x v="1"/>
    <x v="0"/>
    <s v="Mozzarella Cheese, Pepperoni"/>
    <x v="17"/>
  </r>
  <r>
    <x v="4631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x v="4632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x v="4633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x v="4634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x v="4635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x v="4636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x v="4637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x v="4638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x v="4639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x v="4640"/>
    <n v="2058"/>
    <n v="0.5"/>
    <s v="pepperoni_l"/>
    <n v="1"/>
    <x v="34"/>
    <x v="6"/>
    <x v="2003"/>
    <n v="15.25"/>
    <n v="15.25"/>
    <x v="1"/>
    <x v="0"/>
    <s v="Mozzarella Cheese, Pepperoni"/>
    <x v="17"/>
  </r>
  <r>
    <x v="4641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x v="4642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x v="4643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x v="4644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x v="4645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x v="4646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x v="4647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x v="4648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x v="4649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x v="4650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x v="4651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x v="4652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x v="4653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x v="4654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x v="4655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x v="4656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x v="4657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x v="4658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x v="4659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x v="4660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x v="4661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x v="4662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x v="4663"/>
    <n v="2069"/>
    <n v="0.5"/>
    <s v="pepperoni_m"/>
    <n v="1"/>
    <x v="34"/>
    <x v="6"/>
    <x v="2014"/>
    <n v="12.5"/>
    <n v="12.5"/>
    <x v="0"/>
    <x v="0"/>
    <s v="Mozzarella Cheese, Pepperoni"/>
    <x v="17"/>
  </r>
  <r>
    <x v="4664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x v="4665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x v="4666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x v="4667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x v="4668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x v="4669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x v="4670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x v="4671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x v="4672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x v="4673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x v="4674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x v="4675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x v="4676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x v="4677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x v="4678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x v="4679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x v="4680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x v="4681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x v="4682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x v="4683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x v="4684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x v="4685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x v="4686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x v="4687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x v="4688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x v="4689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x v="4690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x v="4691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x v="4692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x v="4693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x v="4694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x v="4695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x v="4696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x v="4697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x v="4698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x v="4699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x v="4700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x v="4701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x v="4702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x v="4703"/>
    <n v="2081"/>
    <n v="0.25"/>
    <s v="pep_msh_pep_s"/>
    <n v="1"/>
    <x v="34"/>
    <x v="6"/>
    <x v="2026"/>
    <n v="11"/>
    <n v="11"/>
    <x v="2"/>
    <x v="0"/>
    <s v="Pepperoni, Mushrooms, Green Peppers"/>
    <x v="30"/>
  </r>
  <r>
    <x v="4704"/>
    <n v="2081"/>
    <n v="0.25"/>
    <s v="pepperoni_m"/>
    <n v="1"/>
    <x v="34"/>
    <x v="6"/>
    <x v="2026"/>
    <n v="12.5"/>
    <n v="12.5"/>
    <x v="0"/>
    <x v="0"/>
    <s v="Mozzarella Cheese, Pepperoni"/>
    <x v="17"/>
  </r>
  <r>
    <x v="4705"/>
    <n v="2082"/>
    <n v="1"/>
    <s v="pep_msh_pep_s"/>
    <n v="1"/>
    <x v="34"/>
    <x v="6"/>
    <x v="2027"/>
    <n v="11"/>
    <n v="11"/>
    <x v="2"/>
    <x v="0"/>
    <s v="Pepperoni, Mushrooms, Green Peppers"/>
    <x v="30"/>
  </r>
  <r>
    <x v="4706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x v="4707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x v="4708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x v="4709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x v="4710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x v="4711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x v="4712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x v="4713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x v="4714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x v="4715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x v="4716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x v="4717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x v="4718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x v="4719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x v="4720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x v="4721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x v="4722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x v="4723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x v="4724"/>
    <n v="2093"/>
    <n v="0.5"/>
    <s v="pepperoni_m"/>
    <n v="1"/>
    <x v="34"/>
    <x v="6"/>
    <x v="2038"/>
    <n v="12.5"/>
    <n v="12.5"/>
    <x v="0"/>
    <x v="0"/>
    <s v="Mozzarella Cheese, Pepperoni"/>
    <x v="17"/>
  </r>
  <r>
    <x v="4725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x v="4726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x v="4727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x v="4728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x v="4729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x v="4730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x v="4731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x v="4732"/>
    <n v="2096"/>
    <n v="1"/>
    <s v="pep_msh_pep_s"/>
    <n v="1"/>
    <x v="34"/>
    <x v="6"/>
    <x v="2041"/>
    <n v="11"/>
    <n v="11"/>
    <x v="2"/>
    <x v="0"/>
    <s v="Pepperoni, Mushrooms, Green Peppers"/>
    <x v="30"/>
  </r>
  <r>
    <x v="4733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x v="4734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x v="4735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x v="4736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x v="4737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x v="4738"/>
    <n v="2099"/>
    <n v="1"/>
    <s v="pepperoni_m"/>
    <n v="1"/>
    <x v="34"/>
    <x v="6"/>
    <x v="2044"/>
    <n v="12.5"/>
    <n v="12.5"/>
    <x v="0"/>
    <x v="0"/>
    <s v="Mozzarella Cheese, Pepperoni"/>
    <x v="17"/>
  </r>
  <r>
    <x v="4739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x v="4740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x v="4741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x v="4742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x v="4743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x v="4744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x v="4745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x v="4746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x v="4747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x v="4748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x v="4749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x v="4750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x v="4751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x v="4752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x v="4753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x v="4754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x v="4755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x v="4756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x v="4757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x v="4758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x v="4759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x v="4760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x v="4761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x v="4762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x v="4763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x v="4764"/>
    <n v="2109"/>
    <n v="0.5"/>
    <s v="pepperoni_s"/>
    <n v="1"/>
    <x v="34"/>
    <x v="6"/>
    <x v="2054"/>
    <n v="9.75"/>
    <n v="9.75"/>
    <x v="2"/>
    <x v="0"/>
    <s v="Mozzarella Cheese, Pepperoni"/>
    <x v="17"/>
  </r>
  <r>
    <x v="4765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x v="4766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x v="4767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x v="4768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x v="4769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x v="4770"/>
    <n v="2111"/>
    <n v="0.25"/>
    <s v="pepperoni_s"/>
    <n v="1"/>
    <x v="34"/>
    <x v="6"/>
    <x v="2056"/>
    <n v="9.75"/>
    <n v="9.75"/>
    <x v="2"/>
    <x v="0"/>
    <s v="Mozzarella Cheese, Pepperoni"/>
    <x v="17"/>
  </r>
  <r>
    <x v="4771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x v="4772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x v="4773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x v="4774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x v="4775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x v="4776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x v="4777"/>
    <n v="2115"/>
    <n v="0.25"/>
    <s v="pepperoni_l"/>
    <n v="1"/>
    <x v="35"/>
    <x v="0"/>
    <x v="2060"/>
    <n v="15.25"/>
    <n v="15.25"/>
    <x v="1"/>
    <x v="0"/>
    <s v="Mozzarella Cheese, Pepperoni"/>
    <x v="17"/>
  </r>
  <r>
    <x v="4778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x v="4779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x v="4780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x v="4781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x v="4782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x v="4783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x v="4784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x v="4785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x v="4786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x v="4787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x v="4788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x v="4789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x v="4790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x v="4791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x v="4792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x v="4793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x v="4794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x v="4795"/>
    <n v="2125"/>
    <n v="1"/>
    <s v="hawaiian_l"/>
    <n v="1"/>
    <x v="35"/>
    <x v="0"/>
    <x v="2068"/>
    <n v="16.5"/>
    <n v="16.5"/>
    <x v="1"/>
    <x v="0"/>
    <s v="Sliced Ham, Pineapple, Mozzarella Cheese"/>
    <x v="0"/>
  </r>
  <r>
    <x v="4796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x v="4797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x v="4798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x v="4799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x v="4800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x v="4801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x v="4802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x v="4803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x v="4804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x v="4805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x v="4806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x v="4807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x v="4808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x v="4809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x v="4810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x v="4811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x v="4812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x v="4813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x v="4814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x v="4815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x v="4816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x v="4817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x v="4818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x v="4819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x v="4820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x v="4821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x v="4822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x v="4823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x v="4824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x v="4825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x v="4826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x v="4827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x v="4828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x v="4829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x v="4830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x v="4831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x v="4832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x v="4833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x v="4834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x v="4835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x v="4836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x v="4837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x v="4838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x v="4839"/>
    <n v="2141"/>
    <n v="1"/>
    <s v="pep_msh_pep_m"/>
    <n v="1"/>
    <x v="35"/>
    <x v="0"/>
    <x v="2084"/>
    <n v="14.5"/>
    <n v="14.5"/>
    <x v="0"/>
    <x v="0"/>
    <s v="Pepperoni, Mushrooms, Green Peppers"/>
    <x v="30"/>
  </r>
  <r>
    <x v="4840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x v="4841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x v="4842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x v="4843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x v="4844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x v="4845"/>
    <n v="2143"/>
    <n v="0.25"/>
    <s v="pepperoni_l"/>
    <n v="1"/>
    <x v="35"/>
    <x v="0"/>
    <x v="2086"/>
    <n v="15.25"/>
    <n v="15.25"/>
    <x v="1"/>
    <x v="0"/>
    <s v="Mozzarella Cheese, Pepperoni"/>
    <x v="17"/>
  </r>
  <r>
    <x v="4846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x v="4847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x v="4848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x v="4849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x v="4850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x v="4851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x v="4852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x v="4853"/>
    <n v="2147"/>
    <n v="0.25"/>
    <s v="pepperoni_l"/>
    <n v="1"/>
    <x v="35"/>
    <x v="0"/>
    <x v="2090"/>
    <n v="15.25"/>
    <n v="15.25"/>
    <x v="1"/>
    <x v="0"/>
    <s v="Mozzarella Cheese, Pepperoni"/>
    <x v="17"/>
  </r>
  <r>
    <x v="4854"/>
    <n v="2147"/>
    <n v="0.25"/>
    <s v="pepperoni_m"/>
    <n v="1"/>
    <x v="35"/>
    <x v="0"/>
    <x v="2090"/>
    <n v="12.5"/>
    <n v="12.5"/>
    <x v="0"/>
    <x v="0"/>
    <s v="Mozzarella Cheese, Pepperoni"/>
    <x v="17"/>
  </r>
  <r>
    <x v="4855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x v="4856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x v="4857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x v="4858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x v="4859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x v="4860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x v="4861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x v="4862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x v="4863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x v="4864"/>
    <n v="2153"/>
    <n v="0.5"/>
    <s v="hawaiian_s"/>
    <n v="1"/>
    <x v="35"/>
    <x v="0"/>
    <x v="110"/>
    <n v="10.5"/>
    <n v="10.5"/>
    <x v="2"/>
    <x v="0"/>
    <s v="Sliced Ham, Pineapple, Mozzarella Cheese"/>
    <x v="0"/>
  </r>
  <r>
    <x v="4865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x v="4866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x v="4867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x v="4868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x v="4869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x v="4870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x v="4871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x v="4872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x v="4873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x v="4874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x v="4875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x v="4876"/>
    <n v="2158"/>
    <n v="0.5"/>
    <s v="pepperoni_l"/>
    <n v="1"/>
    <x v="35"/>
    <x v="0"/>
    <x v="2100"/>
    <n v="15.25"/>
    <n v="15.25"/>
    <x v="1"/>
    <x v="0"/>
    <s v="Mozzarella Cheese, Pepperoni"/>
    <x v="17"/>
  </r>
  <r>
    <x v="4877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x v="4878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x v="4879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x v="4880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x v="4881"/>
    <n v="2160"/>
    <n v="1"/>
    <s v="pepperoni_l"/>
    <n v="1"/>
    <x v="35"/>
    <x v="0"/>
    <x v="2102"/>
    <n v="15.25"/>
    <n v="15.25"/>
    <x v="1"/>
    <x v="0"/>
    <s v="Mozzarella Cheese, Pepperoni"/>
    <x v="17"/>
  </r>
  <r>
    <x v="4882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x v="4883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x v="4884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x v="4885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x v="4886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x v="4887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x v="4888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x v="4889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x v="4890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x v="4891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x v="4892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x v="4893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x v="4894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x v="4895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x v="4896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x v="4897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x v="4898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x v="4899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x v="4900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x v="4901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x v="4902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x v="4903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x v="4904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x v="4905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x v="4906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x v="4907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x v="4908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x v="4909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x v="4910"/>
    <n v="2177"/>
    <n v="0.5"/>
    <s v="pepperoni_l"/>
    <n v="1"/>
    <x v="36"/>
    <x v="1"/>
    <x v="2117"/>
    <n v="15.25"/>
    <n v="15.25"/>
    <x v="1"/>
    <x v="0"/>
    <s v="Mozzarella Cheese, Pepperoni"/>
    <x v="17"/>
  </r>
  <r>
    <x v="4911"/>
    <n v="2178"/>
    <n v="1"/>
    <s v="hawaiian_s"/>
    <n v="1"/>
    <x v="36"/>
    <x v="1"/>
    <x v="2118"/>
    <n v="10.5"/>
    <n v="10.5"/>
    <x v="2"/>
    <x v="0"/>
    <s v="Sliced Ham, Pineapple, Mozzarella Cheese"/>
    <x v="0"/>
  </r>
  <r>
    <x v="4912"/>
    <n v="2179"/>
    <n v="1"/>
    <s v="pepperoni_m"/>
    <n v="1"/>
    <x v="36"/>
    <x v="1"/>
    <x v="2119"/>
    <n v="12.5"/>
    <n v="12.5"/>
    <x v="0"/>
    <x v="0"/>
    <s v="Mozzarella Cheese, Pepperoni"/>
    <x v="17"/>
  </r>
  <r>
    <x v="4913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x v="4914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x v="4915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x v="4916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x v="4917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x v="4918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x v="4919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x v="4920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x v="4921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x v="4922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x v="4923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x v="4924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x v="4925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x v="4926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x v="4927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x v="4928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x v="4929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x v="4930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x v="4931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x v="4932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x v="4933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x v="4934"/>
    <n v="2186"/>
    <n v="1"/>
    <s v="pep_msh_pep_m"/>
    <n v="1"/>
    <x v="36"/>
    <x v="1"/>
    <x v="2125"/>
    <n v="14.5"/>
    <n v="14.5"/>
    <x v="0"/>
    <x v="0"/>
    <s v="Pepperoni, Mushrooms, Green Peppers"/>
    <x v="30"/>
  </r>
  <r>
    <x v="4935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x v="4936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x v="4937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x v="4938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x v="4939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x v="4940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x v="4941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x v="4942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x v="4943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x v="4944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x v="4945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x v="4946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x v="4947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x v="4948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x v="4949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x v="4950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x v="4951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x v="4952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x v="4953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x v="4954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x v="4955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x v="4956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x v="4957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x v="4958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x v="4959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x v="4960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x v="4961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x v="4962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x v="4963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x v="4964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x v="4965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x v="4966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x v="4967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x v="4968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x v="4969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x v="4970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x v="4971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x v="4972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x v="4973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x v="4974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x v="4975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x v="4976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x v="4977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x v="4978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x v="4979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x v="4980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x v="4981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x v="4982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x v="4983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x v="4984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x v="4985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x v="4986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x v="4987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x v="4988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x v="4989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x v="4990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x v="4991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x v="4992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x v="4993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x v="4994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x v="4995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x v="4996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x v="4997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x v="4998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x v="4999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x v="5000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x v="5001"/>
    <n v="2212"/>
    <n v="1"/>
    <s v="pepperoni_l"/>
    <n v="1"/>
    <x v="36"/>
    <x v="1"/>
    <x v="2147"/>
    <n v="15.25"/>
    <n v="15.25"/>
    <x v="1"/>
    <x v="0"/>
    <s v="Mozzarella Cheese, Pepperoni"/>
    <x v="17"/>
  </r>
  <r>
    <x v="5002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x v="5003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x v="5004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x v="5005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x v="5006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x v="5007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x v="5008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x v="5009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x v="5010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x v="5011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x v="5012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x v="5013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x v="5014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x v="5015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x v="5016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x v="5017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x v="5018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x v="5019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x v="5020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x v="5021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x v="5022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x v="5023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x v="5024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x v="5025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x v="5026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x v="5027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x v="5028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x v="5029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x v="5030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x v="5031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x v="5032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x v="5033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x v="5034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x v="5035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x v="5036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x v="5037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x v="5038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x v="5039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x v="5040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x v="5041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x v="5042"/>
    <n v="2233"/>
    <n v="1"/>
    <s v="hawaiian_l"/>
    <n v="1"/>
    <x v="36"/>
    <x v="1"/>
    <x v="2168"/>
    <n v="16.5"/>
    <n v="16.5"/>
    <x v="1"/>
    <x v="0"/>
    <s v="Sliced Ham, Pineapple, Mozzarella Cheese"/>
    <x v="0"/>
  </r>
  <r>
    <x v="5043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x v="5044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x v="5045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x v="5046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x v="5047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x v="5048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x v="5049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x v="5050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x v="5051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x v="5052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x v="5053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x v="5054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x v="5055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x v="5056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x v="5057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x v="5058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x v="5059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x v="5060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x v="5061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x v="5062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x v="5063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x v="5064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x v="5065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x v="5066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x v="5067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x v="5068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x v="5069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x v="5070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x v="5071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x v="5072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x v="5073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x v="5074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x v="5075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x v="5076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x v="5077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x v="5078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x v="5079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x v="5080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x v="5081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x v="5082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x v="5083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x v="5084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x v="5085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x v="5086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x v="5087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x v="5088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x v="5089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x v="5090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x v="5091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x v="5092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x v="5093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x v="5094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x v="5095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x v="5096"/>
    <n v="2256"/>
    <n v="0.25"/>
    <s v="pepperoni_l"/>
    <n v="1"/>
    <x v="37"/>
    <x v="2"/>
    <x v="2190"/>
    <n v="15.25"/>
    <n v="15.25"/>
    <x v="1"/>
    <x v="0"/>
    <s v="Mozzarella Cheese, Pepperoni"/>
    <x v="17"/>
  </r>
  <r>
    <x v="5097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x v="5098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x v="5099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x v="5100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x v="5101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x v="5102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x v="5103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x v="5104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x v="5105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x v="5106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x v="5107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x v="5108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x v="5109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x v="5110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x v="5111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x v="5112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x v="5113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x v="5114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x v="5115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x v="5116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x v="5117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x v="5118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x v="5119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x v="5120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x v="5121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x v="5122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x v="5123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x v="5124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x v="5125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x v="5126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x v="5127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x v="5128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x v="5129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x v="5130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x v="5131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x v="5132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x v="5133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x v="5134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x v="5135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x v="5136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x v="5137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x v="5138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x v="5139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x v="5140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x v="5141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x v="5142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x v="5143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x v="5144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x v="5145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x v="5146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x v="5147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x v="5148"/>
    <n v="2280"/>
    <n v="0.25"/>
    <s v="pepperoni_s"/>
    <n v="1"/>
    <x v="37"/>
    <x v="2"/>
    <x v="2212"/>
    <n v="9.75"/>
    <n v="9.75"/>
    <x v="2"/>
    <x v="0"/>
    <s v="Mozzarella Cheese, Pepperoni"/>
    <x v="17"/>
  </r>
  <r>
    <x v="5149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x v="5150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x v="5151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x v="5152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x v="5153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x v="5154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x v="5155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x v="5156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x v="5157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x v="5158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x v="5159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x v="5160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x v="5161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x v="5162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x v="5163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x v="5164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x v="5165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x v="5166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x v="5167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x v="5168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x v="5169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x v="5170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x v="5171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x v="5172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x v="5173"/>
    <n v="2292"/>
    <n v="0.25"/>
    <s v="pepperoni_s"/>
    <n v="1"/>
    <x v="37"/>
    <x v="2"/>
    <x v="2224"/>
    <n v="9.75"/>
    <n v="9.75"/>
    <x v="2"/>
    <x v="0"/>
    <s v="Mozzarella Cheese, Pepperoni"/>
    <x v="17"/>
  </r>
  <r>
    <x v="5174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x v="5175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x v="5176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x v="5177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x v="5178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x v="5179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x v="5180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x v="5181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x v="5182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x v="5183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x v="5184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x v="5185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x v="5186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x v="5187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x v="5188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x v="5189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x v="5190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x v="5191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x v="5192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x v="5193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x v="5194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x v="5195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x v="5196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x v="5197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x v="5198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x v="5199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x v="5200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x v="5201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x v="5202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x v="5203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x v="5204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x v="5205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x v="5206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x v="5207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x v="5208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x v="5209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x v="5210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x v="5211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x v="5212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x v="5213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x v="5214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x v="5215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x v="5216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x v="5217"/>
    <n v="2310"/>
    <n v="1"/>
    <s v="pepperoni_l"/>
    <n v="1"/>
    <x v="38"/>
    <x v="3"/>
    <x v="2242"/>
    <n v="15.25"/>
    <n v="15.25"/>
    <x v="1"/>
    <x v="0"/>
    <s v="Mozzarella Cheese, Pepperoni"/>
    <x v="17"/>
  </r>
  <r>
    <x v="5218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x v="5219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x v="5220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x v="5221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x v="5222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x v="5223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x v="5224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x v="5225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x v="5226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x v="5227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x v="5228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x v="5229"/>
    <n v="2315"/>
    <n v="0.25"/>
    <s v="pepperoni_s"/>
    <n v="1"/>
    <x v="38"/>
    <x v="3"/>
    <x v="2247"/>
    <n v="9.75"/>
    <n v="9.75"/>
    <x v="2"/>
    <x v="0"/>
    <s v="Mozzarella Cheese, Pepperoni"/>
    <x v="17"/>
  </r>
  <r>
    <x v="5230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x v="5231"/>
    <n v="2316"/>
    <n v="1"/>
    <s v="hawaiian_s"/>
    <n v="1"/>
    <x v="38"/>
    <x v="3"/>
    <x v="2248"/>
    <n v="10.5"/>
    <n v="10.5"/>
    <x v="2"/>
    <x v="0"/>
    <s v="Sliced Ham, Pineapple, Mozzarella Cheese"/>
    <x v="0"/>
  </r>
  <r>
    <x v="5232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x v="5233"/>
    <n v="2317"/>
    <n v="0.25"/>
    <s v="pep_msh_pep_s"/>
    <n v="1"/>
    <x v="38"/>
    <x v="3"/>
    <x v="647"/>
    <n v="11"/>
    <n v="11"/>
    <x v="2"/>
    <x v="0"/>
    <s v="Pepperoni, Mushrooms, Green Peppers"/>
    <x v="30"/>
  </r>
  <r>
    <x v="5234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x v="5235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x v="5236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x v="5237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x v="5238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x v="5239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x v="5240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x v="5241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x v="5242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x v="5243"/>
    <n v="2322"/>
    <n v="0.25"/>
    <s v="pepperoni_m"/>
    <n v="1"/>
    <x v="38"/>
    <x v="3"/>
    <x v="2253"/>
    <n v="12.5"/>
    <n v="12.5"/>
    <x v="0"/>
    <x v="0"/>
    <s v="Mozzarella Cheese, Pepperoni"/>
    <x v="17"/>
  </r>
  <r>
    <x v="5244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x v="5245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x v="5246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x v="5247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x v="5248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x v="5249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x v="5250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x v="5251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x v="5252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x v="5253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x v="5254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x v="5255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x v="5256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x v="5257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x v="5258"/>
    <n v="2330"/>
    <n v="0.5"/>
    <s v="pepperoni_m"/>
    <n v="1"/>
    <x v="38"/>
    <x v="3"/>
    <x v="2261"/>
    <n v="12.5"/>
    <n v="12.5"/>
    <x v="0"/>
    <x v="0"/>
    <s v="Mozzarella Cheese, Pepperoni"/>
    <x v="17"/>
  </r>
  <r>
    <x v="5259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x v="5260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x v="5261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x v="5262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x v="5263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x v="5264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x v="5265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x v="5266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x v="5267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x v="5268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x v="5269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x v="5270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x v="5271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x v="5272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x v="5273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x v="5274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x v="5275"/>
    <n v="2336"/>
    <n v="1"/>
    <s v="pep_msh_pep_s"/>
    <n v="2"/>
    <x v="38"/>
    <x v="3"/>
    <x v="2267"/>
    <n v="11"/>
    <n v="22"/>
    <x v="2"/>
    <x v="0"/>
    <s v="Pepperoni, Mushrooms, Green Peppers"/>
    <x v="30"/>
  </r>
  <r>
    <x v="5276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x v="5277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x v="5278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x v="5279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x v="5280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x v="5281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x v="5282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x v="5283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x v="5284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x v="5285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x v="5286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x v="5287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x v="5288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x v="5289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x v="5290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x v="5291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x v="5292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x v="5293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x v="5294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x v="5295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x v="5296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x v="5297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x v="5298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x v="5299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x v="5300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x v="5301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x v="5302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x v="5303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x v="5304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x v="5305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x v="5306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x v="5307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x v="5308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x v="5309"/>
    <n v="2352"/>
    <n v="0.5"/>
    <s v="pep_msh_pep_s"/>
    <n v="1"/>
    <x v="38"/>
    <x v="3"/>
    <x v="2282"/>
    <n v="11"/>
    <n v="11"/>
    <x v="2"/>
    <x v="0"/>
    <s v="Pepperoni, Mushrooms, Green Peppers"/>
    <x v="30"/>
  </r>
  <r>
    <x v="5310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x v="5311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x v="5312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x v="5313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x v="5314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x v="5315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x v="5316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x v="5317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x v="5318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x v="5319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x v="5320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x v="5321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x v="5322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x v="5323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x v="5324"/>
    <n v="2361"/>
    <n v="1"/>
    <s v="pepperoni_m"/>
    <n v="1"/>
    <x v="39"/>
    <x v="4"/>
    <x v="2291"/>
    <n v="12.5"/>
    <n v="12.5"/>
    <x v="0"/>
    <x v="0"/>
    <s v="Mozzarella Cheese, Pepperoni"/>
    <x v="17"/>
  </r>
  <r>
    <x v="5325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x v="5326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x v="5327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x v="5328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x v="5329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x v="5330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x v="5331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x v="5332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x v="5333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x v="5334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x v="5335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x v="5336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x v="5337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x v="5338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x v="5339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x v="5340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x v="5341"/>
    <n v="2365"/>
    <n v="1"/>
    <s v="hawaiian_l"/>
    <n v="1"/>
    <x v="39"/>
    <x v="4"/>
    <x v="2295"/>
    <n v="16.5"/>
    <n v="16.5"/>
    <x v="1"/>
    <x v="0"/>
    <s v="Sliced Ham, Pineapple, Mozzarella Cheese"/>
    <x v="0"/>
  </r>
  <r>
    <x v="5342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x v="5343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x v="5344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x v="5345"/>
    <n v="2367"/>
    <n v="0.5"/>
    <s v="pep_msh_pep_m"/>
    <n v="1"/>
    <x v="39"/>
    <x v="4"/>
    <x v="2297"/>
    <n v="14.5"/>
    <n v="14.5"/>
    <x v="0"/>
    <x v="0"/>
    <s v="Pepperoni, Mushrooms, Green Peppers"/>
    <x v="30"/>
  </r>
  <r>
    <x v="5346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x v="5347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x v="5348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x v="5349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x v="5350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x v="5351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x v="5352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x v="5353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x v="5354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x v="5355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x v="5356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x v="5357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x v="5358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x v="5359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x v="5360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x v="5361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x v="5362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x v="5363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x v="5364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x v="5365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x v="5366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x v="5367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x v="5368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x v="5369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x v="5370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x v="5371"/>
    <n v="2374"/>
    <n v="0.25"/>
    <s v="pepperoni_m"/>
    <n v="1"/>
    <x v="39"/>
    <x v="4"/>
    <x v="2304"/>
    <n v="12.5"/>
    <n v="12.5"/>
    <x v="0"/>
    <x v="0"/>
    <s v="Mozzarella Cheese, Pepperoni"/>
    <x v="17"/>
  </r>
  <r>
    <x v="5372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x v="5373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x v="5374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x v="5375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x v="5376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x v="5377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x v="5378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x v="5379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x v="5380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x v="5381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x v="5382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x v="5383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x v="5384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x v="5385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x v="5386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x v="5387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x v="5388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x v="5389"/>
    <n v="2381"/>
    <n v="0.25"/>
    <s v="pepperoni_s"/>
    <n v="1"/>
    <x v="39"/>
    <x v="4"/>
    <x v="2311"/>
    <n v="9.75"/>
    <n v="9.75"/>
    <x v="2"/>
    <x v="0"/>
    <s v="Mozzarella Cheese, Pepperoni"/>
    <x v="17"/>
  </r>
  <r>
    <x v="5390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x v="5391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x v="5392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x v="5393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x v="5394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x v="5395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x v="5396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x v="5397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x v="5398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x v="5399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x v="5400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x v="5401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x v="5402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x v="5403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x v="5404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x v="5405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x v="5406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x v="5407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x v="5408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x v="5409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x v="5410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x v="5411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x v="5412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x v="5413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x v="5414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x v="5415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x v="5416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x v="5417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x v="5418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x v="5419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x v="5420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x v="5421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x v="5422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x v="5423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x v="5424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x v="5425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x v="5426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x v="5427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x v="5428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x v="5429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x v="5430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x v="5431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x v="5432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x v="5433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x v="5434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x v="5435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x v="5436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x v="5437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x v="5438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x v="5439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x v="5440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x v="5441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x v="5442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x v="5443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x v="5444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x v="5445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x v="5446"/>
    <n v="2406"/>
    <n v="0.5"/>
    <s v="pepperoni_l"/>
    <n v="1"/>
    <x v="39"/>
    <x v="4"/>
    <x v="2335"/>
    <n v="15.25"/>
    <n v="15.25"/>
    <x v="1"/>
    <x v="0"/>
    <s v="Mozzarella Cheese, Pepperoni"/>
    <x v="17"/>
  </r>
  <r>
    <x v="5447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x v="5448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x v="5449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x v="5450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x v="5451"/>
    <n v="2409"/>
    <n v="0.25"/>
    <s v="pepperoni_l"/>
    <n v="1"/>
    <x v="40"/>
    <x v="5"/>
    <x v="2338"/>
    <n v="15.25"/>
    <n v="15.25"/>
    <x v="1"/>
    <x v="0"/>
    <s v="Mozzarella Cheese, Pepperoni"/>
    <x v="17"/>
  </r>
  <r>
    <x v="5452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x v="5453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x v="5454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x v="5455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x v="5456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x v="5457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x v="5458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x v="5459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x v="5460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x v="5461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x v="5462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x v="5463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x v="5464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x v="5465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x v="5466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x v="5467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x v="5468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x v="5469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x v="5470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x v="5471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x v="5472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x v="5473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x v="5474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x v="5475"/>
    <n v="2422"/>
    <n v="0.25"/>
    <s v="pepperoni_m"/>
    <n v="1"/>
    <x v="40"/>
    <x v="5"/>
    <x v="2014"/>
    <n v="12.5"/>
    <n v="12.5"/>
    <x v="0"/>
    <x v="0"/>
    <s v="Mozzarella Cheese, Pepperoni"/>
    <x v="17"/>
  </r>
  <r>
    <x v="5476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x v="5477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x v="5478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x v="5479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x v="5480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x v="5481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x v="5482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x v="5483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x v="5484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x v="5485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x v="5486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x v="5487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x v="5488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x v="5489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x v="5490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x v="5491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x v="5492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x v="5493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x v="5494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x v="5495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x v="5496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x v="5497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x v="5498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x v="5499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x v="5500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x v="5501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x v="5502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x v="5503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x v="5504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x v="5505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x v="5506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x v="5507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x v="5508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x v="5509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x v="5510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x v="5511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x v="5512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x v="5513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x v="5514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x v="5515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x v="5516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x v="5517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x v="5518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x v="5519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x v="5520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x v="5521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x v="5522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x v="5523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x v="5524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x v="5525"/>
    <n v="2444"/>
    <n v="0.5"/>
    <s v="pepperoni_s"/>
    <n v="1"/>
    <x v="40"/>
    <x v="5"/>
    <x v="2370"/>
    <n v="9.75"/>
    <n v="9.75"/>
    <x v="2"/>
    <x v="0"/>
    <s v="Mozzarella Cheese, Pepperoni"/>
    <x v="17"/>
  </r>
  <r>
    <x v="5526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x v="5527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x v="5528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x v="5529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x v="5530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x v="5531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x v="5532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x v="5533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x v="5534"/>
    <n v="2448"/>
    <n v="1"/>
    <s v="pep_msh_pep_m"/>
    <n v="1"/>
    <x v="40"/>
    <x v="5"/>
    <x v="2374"/>
    <n v="14.5"/>
    <n v="14.5"/>
    <x v="0"/>
    <x v="0"/>
    <s v="Pepperoni, Mushrooms, Green Peppers"/>
    <x v="30"/>
  </r>
  <r>
    <x v="5535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x v="5536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x v="5537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x v="5538"/>
    <n v="2451"/>
    <n v="0.5"/>
    <s v="pepperoni_m"/>
    <n v="1"/>
    <x v="40"/>
    <x v="5"/>
    <x v="2377"/>
    <n v="12.5"/>
    <n v="12.5"/>
    <x v="0"/>
    <x v="0"/>
    <s v="Mozzarella Cheese, Pepperoni"/>
    <x v="17"/>
  </r>
  <r>
    <x v="5539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x v="5540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x v="5541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x v="5542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x v="5543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x v="5544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x v="5545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x v="5546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x v="5547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x v="5548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x v="5549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x v="5550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x v="5551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x v="5552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x v="5553"/>
    <n v="2456"/>
    <n v="0.25"/>
    <s v="pepperoni_m"/>
    <n v="1"/>
    <x v="40"/>
    <x v="5"/>
    <x v="2382"/>
    <n v="12.5"/>
    <n v="12.5"/>
    <x v="0"/>
    <x v="0"/>
    <s v="Mozzarella Cheese, Pepperoni"/>
    <x v="17"/>
  </r>
  <r>
    <x v="5554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x v="5555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x v="5556"/>
    <n v="2458"/>
    <n v="0.25"/>
    <s v="pepperoni_l"/>
    <n v="1"/>
    <x v="40"/>
    <x v="5"/>
    <x v="2384"/>
    <n v="15.25"/>
    <n v="15.25"/>
    <x v="1"/>
    <x v="0"/>
    <s v="Mozzarella Cheese, Pepperoni"/>
    <x v="17"/>
  </r>
  <r>
    <x v="5557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x v="5558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x v="5559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x v="5560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x v="5561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x v="5562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x v="5563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x v="5564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x v="5565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x v="5566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x v="5567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x v="5568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x v="5569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x v="5570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x v="5571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x v="5572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x v="5573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x v="5574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x v="5575"/>
    <n v="2470"/>
    <n v="0.5"/>
    <s v="pepperoni_m"/>
    <n v="1"/>
    <x v="41"/>
    <x v="6"/>
    <x v="2394"/>
    <n v="12.5"/>
    <n v="12.5"/>
    <x v="0"/>
    <x v="0"/>
    <s v="Mozzarella Cheese, Pepperoni"/>
    <x v="17"/>
  </r>
  <r>
    <x v="5576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x v="5577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x v="5578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x v="5579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x v="5580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x v="5581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x v="5582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x v="5583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x v="5584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x v="5585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x v="5586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x v="5587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x v="5588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x v="5589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x v="5590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x v="5591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x v="5592"/>
    <n v="2478"/>
    <n v="0.5"/>
    <s v="pepperoni_l"/>
    <n v="1"/>
    <x v="41"/>
    <x v="6"/>
    <x v="2401"/>
    <n v="15.25"/>
    <n v="15.25"/>
    <x v="1"/>
    <x v="0"/>
    <s v="Mozzarella Cheese, Pepperoni"/>
    <x v="17"/>
  </r>
  <r>
    <x v="5593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x v="5594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x v="5595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x v="5596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x v="5597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x v="5598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x v="5599"/>
    <n v="2480"/>
    <n v="1"/>
    <s v="pepperoni_s"/>
    <n v="1"/>
    <x v="41"/>
    <x v="6"/>
    <x v="2403"/>
    <n v="9.75"/>
    <n v="9.75"/>
    <x v="2"/>
    <x v="0"/>
    <s v="Mozzarella Cheese, Pepperoni"/>
    <x v="17"/>
  </r>
  <r>
    <x v="5600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x v="5601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x v="5602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x v="5603"/>
    <n v="2483"/>
    <n v="1"/>
    <s v="pepperoni_s"/>
    <n v="1"/>
    <x v="41"/>
    <x v="6"/>
    <x v="2405"/>
    <n v="9.75"/>
    <n v="9.75"/>
    <x v="2"/>
    <x v="0"/>
    <s v="Mozzarella Cheese, Pepperoni"/>
    <x v="17"/>
  </r>
  <r>
    <x v="5604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x v="5605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x v="5606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x v="5607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x v="5608"/>
    <n v="2485"/>
    <n v="0.25"/>
    <s v="pepperoni_m"/>
    <n v="1"/>
    <x v="41"/>
    <x v="6"/>
    <x v="2407"/>
    <n v="12.5"/>
    <n v="12.5"/>
    <x v="0"/>
    <x v="0"/>
    <s v="Mozzarella Cheese, Pepperoni"/>
    <x v="17"/>
  </r>
  <r>
    <x v="5609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x v="5610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x v="5611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x v="5612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x v="5613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x v="5614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x v="5615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x v="5616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x v="5617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x v="5618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x v="5619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x v="5620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x v="5621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x v="5622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x v="5623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x v="5624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x v="5625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x v="5626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x v="5627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x v="5628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x v="5629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x v="5630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x v="5631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x v="5632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x v="5633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x v="5634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x v="5635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x v="5636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x v="5637"/>
    <n v="2497"/>
    <n v="0.25"/>
    <s v="pepperoni_l"/>
    <n v="1"/>
    <x v="41"/>
    <x v="6"/>
    <x v="2418"/>
    <n v="15.25"/>
    <n v="15.25"/>
    <x v="1"/>
    <x v="0"/>
    <s v="Mozzarella Cheese, Pepperoni"/>
    <x v="17"/>
  </r>
  <r>
    <x v="5638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x v="5639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x v="5640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x v="5641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x v="5642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x v="5643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x v="5644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x v="5645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x v="5646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x v="5647"/>
    <n v="2504"/>
    <n v="0.5"/>
    <s v="pepperoni_s"/>
    <n v="1"/>
    <x v="41"/>
    <x v="6"/>
    <x v="2423"/>
    <n v="9.75"/>
    <n v="9.75"/>
    <x v="2"/>
    <x v="0"/>
    <s v="Mozzarella Cheese, Pepperoni"/>
    <x v="17"/>
  </r>
  <r>
    <x v="5648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x v="5649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x v="5650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x v="5651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x v="5652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x v="5653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x v="5654"/>
    <n v="2506"/>
    <n v="0.25"/>
    <s v="pepperoni_s"/>
    <n v="1"/>
    <x v="41"/>
    <x v="6"/>
    <x v="2425"/>
    <n v="9.75"/>
    <n v="9.75"/>
    <x v="2"/>
    <x v="0"/>
    <s v="Mozzarella Cheese, Pepperoni"/>
    <x v="17"/>
  </r>
  <r>
    <x v="5655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x v="5656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x v="5657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x v="5658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x v="5659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x v="5660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x v="5661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x v="5662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x v="5663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x v="5664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x v="5665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x v="5666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x v="5667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x v="5668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x v="5669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x v="5670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x v="5671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x v="5672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x v="5673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x v="5674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x v="5675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x v="5676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x v="5677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x v="5678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x v="5679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x v="5680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x v="5681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x v="5682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x v="5683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x v="5684"/>
    <n v="2519"/>
    <n v="0.5"/>
    <s v="pepperoni_l"/>
    <n v="1"/>
    <x v="41"/>
    <x v="6"/>
    <x v="2437"/>
    <n v="15.25"/>
    <n v="15.25"/>
    <x v="1"/>
    <x v="0"/>
    <s v="Mozzarella Cheese, Pepperoni"/>
    <x v="17"/>
  </r>
  <r>
    <x v="5685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x v="5686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x v="5687"/>
    <n v="2521"/>
    <n v="0.5"/>
    <s v="pepperoni_s"/>
    <n v="1"/>
    <x v="41"/>
    <x v="6"/>
    <x v="2439"/>
    <n v="9.75"/>
    <n v="9.75"/>
    <x v="2"/>
    <x v="0"/>
    <s v="Mozzarella Cheese, Pepperoni"/>
    <x v="17"/>
  </r>
  <r>
    <x v="5688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x v="5689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x v="5690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x v="5691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x v="5692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x v="5693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x v="5694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x v="5695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x v="5696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x v="5697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x v="5698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x v="5699"/>
    <n v="2524"/>
    <n v="0.25"/>
    <s v="pep_msh_pep_s"/>
    <n v="1"/>
    <x v="41"/>
    <x v="6"/>
    <x v="491"/>
    <n v="11"/>
    <n v="11"/>
    <x v="2"/>
    <x v="0"/>
    <s v="Pepperoni, Mushrooms, Green Peppers"/>
    <x v="30"/>
  </r>
  <r>
    <x v="5700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x v="5701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x v="5702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x v="5703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x v="5704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x v="5705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x v="5706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x v="5707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x v="5708"/>
    <n v="2528"/>
    <n v="0.5"/>
    <s v="pepperoni_s"/>
    <n v="1"/>
    <x v="41"/>
    <x v="6"/>
    <x v="2445"/>
    <n v="9.75"/>
    <n v="9.75"/>
    <x v="2"/>
    <x v="0"/>
    <s v="Mozzarella Cheese, Pepperoni"/>
    <x v="17"/>
  </r>
  <r>
    <x v="5709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x v="5710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x v="5711"/>
    <n v="2529"/>
    <n v="0.25"/>
    <s v="pepperoni_l"/>
    <n v="1"/>
    <x v="41"/>
    <x v="6"/>
    <x v="2446"/>
    <n v="15.25"/>
    <n v="15.25"/>
    <x v="1"/>
    <x v="0"/>
    <s v="Mozzarella Cheese, Pepperoni"/>
    <x v="17"/>
  </r>
  <r>
    <x v="5712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x v="5713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x v="5714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x v="5715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x v="5716"/>
    <n v="2531"/>
    <n v="0.5"/>
    <s v="pep_msh_pep_s"/>
    <n v="1"/>
    <x v="41"/>
    <x v="6"/>
    <x v="2448"/>
    <n v="11"/>
    <n v="11"/>
    <x v="2"/>
    <x v="0"/>
    <s v="Pepperoni, Mushrooms, Green Peppers"/>
    <x v="30"/>
  </r>
  <r>
    <x v="5717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x v="5718"/>
    <n v="2532"/>
    <n v="1"/>
    <s v="hawaiian_s"/>
    <n v="1"/>
    <x v="41"/>
    <x v="6"/>
    <x v="2449"/>
    <n v="10.5"/>
    <n v="10.5"/>
    <x v="2"/>
    <x v="0"/>
    <s v="Sliced Ham, Pineapple, Mozzarella Cheese"/>
    <x v="0"/>
  </r>
  <r>
    <x v="5719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x v="5720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x v="5721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x v="5722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x v="5723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x v="5724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x v="5725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x v="5726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x v="5727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x v="5728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x v="5729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x v="5730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x v="5731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x v="5732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x v="5733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x v="5734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x v="5735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x v="5736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x v="5737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x v="5738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x v="5739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x v="5740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x v="5741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x v="5742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x v="5743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x v="5744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x v="5745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x v="5746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x v="5747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x v="5748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x v="5749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x v="5750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x v="5751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x v="5752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x v="5753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x v="5754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x v="5755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x v="5756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x v="5757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x v="5758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x v="5759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x v="5760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x v="5761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x v="5762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x v="5763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x v="5764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x v="5765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x v="5766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x v="5767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x v="5768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x v="5769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x v="5770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x v="5771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x v="5772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x v="5773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x v="5774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x v="5775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x v="5776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x v="5777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x v="5778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x v="5779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x v="5780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x v="5781"/>
    <n v="2562"/>
    <n v="0.25"/>
    <s v="pepperoni_l"/>
    <n v="1"/>
    <x v="42"/>
    <x v="0"/>
    <x v="2477"/>
    <n v="15.25"/>
    <n v="15.25"/>
    <x v="1"/>
    <x v="0"/>
    <s v="Mozzarella Cheese, Pepperoni"/>
    <x v="17"/>
  </r>
  <r>
    <x v="5782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x v="5783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x v="5784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x v="5785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x v="5786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x v="5787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x v="5788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x v="5789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x v="5790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x v="5791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x v="5792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x v="5793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x v="5794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x v="5795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x v="5796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x v="5797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x v="5798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x v="5799"/>
    <n v="2570"/>
    <n v="1"/>
    <s v="hawaiian_m"/>
    <n v="2"/>
    <x v="42"/>
    <x v="0"/>
    <x v="2485"/>
    <n v="13.25"/>
    <n v="26.5"/>
    <x v="0"/>
    <x v="0"/>
    <s v="Sliced Ham, Pineapple, Mozzarella Cheese"/>
    <x v="0"/>
  </r>
  <r>
    <x v="5800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x v="5801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x v="5802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x v="5803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x v="5804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x v="5805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x v="5806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x v="5807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x v="5808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x v="5809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x v="5810"/>
    <n v="2576"/>
    <n v="0.5"/>
    <s v="pepperoni_m"/>
    <n v="1"/>
    <x v="42"/>
    <x v="0"/>
    <x v="2491"/>
    <n v="12.5"/>
    <n v="12.5"/>
    <x v="0"/>
    <x v="0"/>
    <s v="Mozzarella Cheese, Pepperoni"/>
    <x v="17"/>
  </r>
  <r>
    <x v="5811"/>
    <n v="2577"/>
    <n v="0.5"/>
    <s v="pep_msh_pep_m"/>
    <n v="1"/>
    <x v="42"/>
    <x v="0"/>
    <x v="2492"/>
    <n v="14.5"/>
    <n v="14.5"/>
    <x v="0"/>
    <x v="0"/>
    <s v="Pepperoni, Mushrooms, Green Peppers"/>
    <x v="30"/>
  </r>
  <r>
    <x v="5812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x v="5813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x v="5814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x v="5815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x v="5816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x v="5817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x v="5818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x v="5819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x v="5820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x v="5821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x v="5822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x v="5823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x v="5824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x v="5825"/>
    <n v="2583"/>
    <n v="1"/>
    <s v="pepperoni_m"/>
    <n v="1"/>
    <x v="42"/>
    <x v="0"/>
    <x v="2497"/>
    <n v="12.5"/>
    <n v="12.5"/>
    <x v="0"/>
    <x v="0"/>
    <s v="Mozzarella Cheese, Pepperoni"/>
    <x v="17"/>
  </r>
  <r>
    <x v="5826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x v="5827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x v="5828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x v="5829"/>
    <n v="2585"/>
    <n v="0.5"/>
    <s v="pepperoni_l"/>
    <n v="1"/>
    <x v="42"/>
    <x v="0"/>
    <x v="2499"/>
    <n v="15.25"/>
    <n v="15.25"/>
    <x v="1"/>
    <x v="0"/>
    <s v="Mozzarella Cheese, Pepperoni"/>
    <x v="17"/>
  </r>
  <r>
    <x v="5830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x v="5831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x v="5832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x v="5833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x v="5834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x v="5835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x v="5836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x v="5837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x v="5838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x v="5839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x v="5840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x v="5841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x v="5842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x v="5843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x v="5844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x v="5845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x v="5846"/>
    <n v="2593"/>
    <n v="0.25"/>
    <s v="pepperoni_m"/>
    <n v="1"/>
    <x v="42"/>
    <x v="0"/>
    <x v="2507"/>
    <n v="12.5"/>
    <n v="12.5"/>
    <x v="0"/>
    <x v="0"/>
    <s v="Mozzarella Cheese, Pepperoni"/>
    <x v="17"/>
  </r>
  <r>
    <x v="5847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x v="5848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x v="5849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x v="5850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x v="5851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x v="5852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x v="5853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x v="5854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x v="5855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x v="5856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x v="5857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x v="5858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x v="5859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x v="5860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x v="5861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x v="5862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x v="5863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x v="5864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x v="5865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x v="5866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x v="5867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x v="5868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x v="5869"/>
    <n v="2602"/>
    <n v="0.125"/>
    <s v="pepperoni_l"/>
    <n v="1"/>
    <x v="43"/>
    <x v="1"/>
    <x v="2515"/>
    <n v="15.25"/>
    <n v="15.25"/>
    <x v="1"/>
    <x v="0"/>
    <s v="Mozzarella Cheese, Pepperoni"/>
    <x v="17"/>
  </r>
  <r>
    <x v="5870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x v="5871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x v="5872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x v="5873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x v="5874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x v="5875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x v="5876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x v="5877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x v="5878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x v="5879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x v="5880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x v="5881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x v="5882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x v="5883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x v="5884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x v="5885"/>
    <n v="2610"/>
    <n v="1"/>
    <s v="pepperoni_s"/>
    <n v="1"/>
    <x v="43"/>
    <x v="1"/>
    <x v="2523"/>
    <n v="9.75"/>
    <n v="9.75"/>
    <x v="2"/>
    <x v="0"/>
    <s v="Mozzarella Cheese, Pepperoni"/>
    <x v="17"/>
  </r>
  <r>
    <x v="5886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x v="5887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x v="5888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x v="5889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x v="5890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x v="5891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x v="5892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x v="5893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x v="5894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x v="5895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x v="5896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x v="5897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x v="5898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x v="5899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x v="5900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x v="5901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x v="5902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x v="5903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x v="5904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x v="5905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x v="5906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x v="5907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x v="5908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x v="5909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x v="5910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x v="5911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x v="5912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x v="5913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x v="5914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x v="5915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x v="5916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x v="5917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x v="5918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x v="5919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x v="5920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x v="5921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x v="5922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x v="5923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x v="5924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x v="5925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x v="5926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x v="5927"/>
    <n v="2627"/>
    <n v="0.5"/>
    <s v="pepperoni_l"/>
    <n v="1"/>
    <x v="43"/>
    <x v="1"/>
    <x v="2540"/>
    <n v="15.25"/>
    <n v="15.25"/>
    <x v="1"/>
    <x v="0"/>
    <s v="Mozzarella Cheese, Pepperoni"/>
    <x v="17"/>
  </r>
  <r>
    <x v="5928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x v="5929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x v="5930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x v="5931"/>
    <n v="2628"/>
    <n v="0.25"/>
    <s v="pepperoni_l"/>
    <n v="1"/>
    <x v="43"/>
    <x v="1"/>
    <x v="2541"/>
    <n v="15.25"/>
    <n v="15.25"/>
    <x v="1"/>
    <x v="0"/>
    <s v="Mozzarella Cheese, Pepperoni"/>
    <x v="17"/>
  </r>
  <r>
    <x v="5932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x v="5933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x v="5934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x v="5935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x v="5936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x v="5937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x v="5938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x v="5939"/>
    <n v="2631"/>
    <n v="0.25"/>
    <s v="pepperoni_m"/>
    <n v="1"/>
    <x v="43"/>
    <x v="1"/>
    <x v="2543"/>
    <n v="12.5"/>
    <n v="12.5"/>
    <x v="0"/>
    <x v="0"/>
    <s v="Mozzarella Cheese, Pepperoni"/>
    <x v="17"/>
  </r>
  <r>
    <x v="5940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x v="5941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x v="5942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x v="5943"/>
    <n v="2633"/>
    <n v="0.25"/>
    <s v="pepperoni_l"/>
    <n v="1"/>
    <x v="43"/>
    <x v="1"/>
    <x v="2545"/>
    <n v="15.25"/>
    <n v="15.25"/>
    <x v="1"/>
    <x v="0"/>
    <s v="Mozzarella Cheese, Pepperoni"/>
    <x v="17"/>
  </r>
  <r>
    <x v="5944"/>
    <n v="2633"/>
    <n v="0.25"/>
    <s v="pepperoni_m"/>
    <n v="1"/>
    <x v="43"/>
    <x v="1"/>
    <x v="2545"/>
    <n v="12.5"/>
    <n v="12.5"/>
    <x v="0"/>
    <x v="0"/>
    <s v="Mozzarella Cheese, Pepperoni"/>
    <x v="17"/>
  </r>
  <r>
    <x v="5945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x v="5946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x v="5947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x v="5948"/>
    <n v="2634"/>
    <n v="0.5"/>
    <s v="pepperoni_m"/>
    <n v="1"/>
    <x v="43"/>
    <x v="1"/>
    <x v="2546"/>
    <n v="12.5"/>
    <n v="12.5"/>
    <x v="0"/>
    <x v="0"/>
    <s v="Mozzarella Cheese, Pepperoni"/>
    <x v="17"/>
  </r>
  <r>
    <x v="5949"/>
    <n v="2635"/>
    <n v="1"/>
    <s v="pepperoni_l"/>
    <n v="1"/>
    <x v="43"/>
    <x v="1"/>
    <x v="2547"/>
    <n v="15.25"/>
    <n v="15.25"/>
    <x v="1"/>
    <x v="0"/>
    <s v="Mozzarella Cheese, Pepperoni"/>
    <x v="17"/>
  </r>
  <r>
    <x v="5950"/>
    <n v="2636"/>
    <n v="1"/>
    <s v="pep_msh_pep_m"/>
    <n v="1"/>
    <x v="43"/>
    <x v="1"/>
    <x v="2548"/>
    <n v="14.5"/>
    <n v="14.5"/>
    <x v="0"/>
    <x v="0"/>
    <s v="Pepperoni, Mushrooms, Green Peppers"/>
    <x v="30"/>
  </r>
  <r>
    <x v="5951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x v="5952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x v="5953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x v="5954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x v="5955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x v="5956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x v="5957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x v="5958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x v="5959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x v="5960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x v="5961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x v="5962"/>
    <n v="2642"/>
    <n v="1"/>
    <s v="hawaiian_l"/>
    <n v="1"/>
    <x v="43"/>
    <x v="1"/>
    <x v="2554"/>
    <n v="16.5"/>
    <n v="16.5"/>
    <x v="1"/>
    <x v="0"/>
    <s v="Sliced Ham, Pineapple, Mozzarella Cheese"/>
    <x v="0"/>
  </r>
  <r>
    <x v="5963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x v="5964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x v="5965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x v="5966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x v="5967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x v="5968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x v="5969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x v="5970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x v="5971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x v="5972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x v="5973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x v="5974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x v="5975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x v="5976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x v="5977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x v="5978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x v="5979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x v="5980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x v="5981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x v="5982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x v="5983"/>
    <n v="2650"/>
    <n v="0.25"/>
    <s v="pepperoni_l"/>
    <n v="1"/>
    <x v="43"/>
    <x v="1"/>
    <x v="2561"/>
    <n v="15.25"/>
    <n v="15.25"/>
    <x v="1"/>
    <x v="0"/>
    <s v="Mozzarella Cheese, Pepperoni"/>
    <x v="17"/>
  </r>
  <r>
    <x v="5984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x v="5985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x v="5986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x v="5987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x v="5988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x v="5989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x v="5990"/>
    <n v="2654"/>
    <n v="0.5"/>
    <s v="pep_msh_pep_l"/>
    <n v="1"/>
    <x v="43"/>
    <x v="1"/>
    <x v="127"/>
    <n v="17.5"/>
    <n v="17.5"/>
    <x v="1"/>
    <x v="0"/>
    <s v="Pepperoni, Mushrooms, Green Peppers"/>
    <x v="30"/>
  </r>
  <r>
    <x v="5991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x v="5992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x v="5993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x v="5994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x v="5995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x v="5996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x v="5997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x v="5998"/>
    <n v="2658"/>
    <n v="1"/>
    <s v="pep_msh_pep_s"/>
    <n v="1"/>
    <x v="43"/>
    <x v="1"/>
    <x v="2568"/>
    <n v="11"/>
    <n v="11"/>
    <x v="2"/>
    <x v="0"/>
    <s v="Pepperoni, Mushrooms, Green Peppers"/>
    <x v="30"/>
  </r>
  <r>
    <x v="5999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x v="6000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x v="6001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x v="6002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x v="6003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x v="6004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x v="6005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x v="6006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x v="6007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x v="6008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x v="6009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x v="6010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x v="6011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x v="6012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x v="6013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x v="6014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x v="6015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x v="6016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x v="6017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x v="6018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x v="6019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x v="6020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x v="6021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x v="6022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x v="6023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x v="6024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x v="6025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x v="6026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x v="6027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x v="6028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x v="6029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x v="6030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x v="6031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x v="6032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x v="6033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x v="6034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x v="6035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x v="6036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x v="6037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x v="6038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x v="6039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x v="6040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x v="6041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x v="6042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x v="6043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x v="6044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x v="6045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x v="6046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x v="6047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x v="6048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x v="6049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x v="6050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x v="6051"/>
    <n v="2683"/>
    <n v="0.5"/>
    <s v="pepperoni_s"/>
    <n v="1"/>
    <x v="44"/>
    <x v="2"/>
    <x v="2593"/>
    <n v="9.75"/>
    <n v="9.75"/>
    <x v="2"/>
    <x v="0"/>
    <s v="Mozzarella Cheese, Pepperoni"/>
    <x v="17"/>
  </r>
  <r>
    <x v="6052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x v="6053"/>
    <n v="2685"/>
    <n v="0.5"/>
    <s v="pep_msh_pep_s"/>
    <n v="1"/>
    <x v="44"/>
    <x v="2"/>
    <x v="2595"/>
    <n v="11"/>
    <n v="11"/>
    <x v="2"/>
    <x v="0"/>
    <s v="Pepperoni, Mushrooms, Green Peppers"/>
    <x v="30"/>
  </r>
  <r>
    <x v="6054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x v="6055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x v="6056"/>
    <n v="2687"/>
    <n v="1"/>
    <s v="pep_msh_pep_s"/>
    <n v="1"/>
    <x v="44"/>
    <x v="2"/>
    <x v="2597"/>
    <n v="11"/>
    <n v="11"/>
    <x v="2"/>
    <x v="0"/>
    <s v="Pepperoni, Mushrooms, Green Peppers"/>
    <x v="30"/>
  </r>
  <r>
    <x v="6057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x v="6058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x v="6059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x v="6060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x v="6061"/>
    <n v="2690"/>
    <n v="0.5"/>
    <s v="pep_msh_pep_s"/>
    <n v="1"/>
    <x v="44"/>
    <x v="2"/>
    <x v="2599"/>
    <n v="11"/>
    <n v="11"/>
    <x v="2"/>
    <x v="0"/>
    <s v="Pepperoni, Mushrooms, Green Peppers"/>
    <x v="30"/>
  </r>
  <r>
    <x v="6062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x v="6063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x v="6064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x v="6065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x v="6066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x v="6067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x v="6068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x v="6069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x v="6070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x v="6071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x v="6072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x v="6073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x v="6074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x v="6075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x v="6076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x v="6077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x v="6078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x v="6079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x v="6080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x v="6081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x v="6082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x v="6083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x v="6084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x v="6085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x v="6086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x v="6087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x v="6088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x v="6089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x v="6090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x v="6091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x v="6092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x v="6093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x v="6094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x v="6095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x v="6096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x v="6097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x v="6098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x v="6099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x v="6100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x v="6101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x v="6102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x v="6103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x v="6104"/>
    <n v="2707"/>
    <n v="0.25"/>
    <s v="pep_msh_pep_s"/>
    <n v="1"/>
    <x v="44"/>
    <x v="2"/>
    <x v="2614"/>
    <n v="11"/>
    <n v="11"/>
    <x v="2"/>
    <x v="0"/>
    <s v="Pepperoni, Mushrooms, Green Peppers"/>
    <x v="30"/>
  </r>
  <r>
    <x v="6105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x v="6106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x v="6107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x v="6108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x v="6109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x v="6110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x v="6111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x v="6112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x v="6113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x v="6114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x v="6115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x v="6116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x v="6117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x v="6118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x v="6119"/>
    <n v="2711"/>
    <n v="0.25"/>
    <s v="pepperoni_s"/>
    <n v="1"/>
    <x v="44"/>
    <x v="2"/>
    <x v="2618"/>
    <n v="9.75"/>
    <n v="9.75"/>
    <x v="2"/>
    <x v="0"/>
    <s v="Mozzarella Cheese, Pepperoni"/>
    <x v="17"/>
  </r>
  <r>
    <x v="6120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x v="6121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x v="6122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x v="6123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x v="6124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x v="6125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x v="6126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x v="6127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x v="6128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x v="6129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x v="6130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x v="6131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x v="6132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x v="6133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x v="6134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x v="6135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x v="6136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x v="6137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x v="6138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x v="6139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x v="6140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x v="6141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x v="6142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x v="6143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x v="6144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x v="6145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x v="6146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x v="6147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x v="6148"/>
    <n v="2723"/>
    <n v="1"/>
    <s v="pepperoni_l"/>
    <n v="1"/>
    <x v="45"/>
    <x v="3"/>
    <x v="2629"/>
    <n v="15.25"/>
    <n v="15.25"/>
    <x v="1"/>
    <x v="0"/>
    <s v="Mozzarella Cheese, Pepperoni"/>
    <x v="17"/>
  </r>
  <r>
    <x v="6149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x v="6150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x v="6151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x v="6152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x v="6153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x v="6154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x v="6155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x v="6156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x v="6157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x v="6158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x v="6159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x v="6160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x v="6161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x v="6162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x v="6163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x v="6164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x v="6165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x v="6166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x v="6167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x v="6168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x v="6169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x v="6170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x v="6171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x v="6172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x v="6173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x v="6174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x v="6175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x v="6176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x v="6177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x v="6178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x v="6179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x v="6180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x v="6181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x v="6182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x v="6183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x v="6184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x v="6185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x v="6186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x v="6187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x v="6188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x v="6189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x v="6190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x v="6191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x v="6192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x v="6193"/>
    <n v="2741"/>
    <n v="0.5"/>
    <s v="pepperoni_m"/>
    <n v="1"/>
    <x v="45"/>
    <x v="3"/>
    <x v="2647"/>
    <n v="12.5"/>
    <n v="12.5"/>
    <x v="0"/>
    <x v="0"/>
    <s v="Mozzarella Cheese, Pepperoni"/>
    <x v="17"/>
  </r>
  <r>
    <x v="6194"/>
    <n v="2741"/>
    <n v="0.5"/>
    <s v="pepperoni_s"/>
    <n v="1"/>
    <x v="45"/>
    <x v="3"/>
    <x v="2647"/>
    <n v="9.75"/>
    <n v="9.75"/>
    <x v="2"/>
    <x v="0"/>
    <s v="Mozzarella Cheese, Pepperoni"/>
    <x v="17"/>
  </r>
  <r>
    <x v="6195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x v="6196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x v="6197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x v="6198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x v="6199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x v="6200"/>
    <n v="2745"/>
    <n v="1"/>
    <s v="pepperoni_m"/>
    <n v="1"/>
    <x v="45"/>
    <x v="3"/>
    <x v="2651"/>
    <n v="12.5"/>
    <n v="12.5"/>
    <x v="0"/>
    <x v="0"/>
    <s v="Mozzarella Cheese, Pepperoni"/>
    <x v="17"/>
  </r>
  <r>
    <x v="6201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x v="6202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x v="6203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x v="6204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x v="6205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x v="6206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x v="6207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x v="6208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x v="6209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x v="6210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x v="6211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x v="6212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x v="6213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x v="6214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x v="6215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x v="6216"/>
    <n v="2752"/>
    <n v="0.25"/>
    <s v="pepperoni_l"/>
    <n v="1"/>
    <x v="45"/>
    <x v="3"/>
    <x v="2658"/>
    <n v="15.25"/>
    <n v="15.25"/>
    <x v="1"/>
    <x v="0"/>
    <s v="Mozzarella Cheese, Pepperoni"/>
    <x v="17"/>
  </r>
  <r>
    <x v="6217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x v="6218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x v="6219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x v="6220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x v="6221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x v="6222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x v="6223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x v="6224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x v="6225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x v="6226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x v="6227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x v="6228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x v="6229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x v="6230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x v="6231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x v="6232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x v="6233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x v="6234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x v="6235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x v="6236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x v="6237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x v="6238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x v="6239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x v="6240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x v="6241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x v="6242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x v="6243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x v="6244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x v="6245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x v="6246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x v="6247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x v="6248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x v="6249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x v="6250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x v="6251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x v="6252"/>
    <n v="2768"/>
    <n v="1"/>
    <s v="pep_msh_pep_m"/>
    <n v="1"/>
    <x v="45"/>
    <x v="3"/>
    <x v="2674"/>
    <n v="14.5"/>
    <n v="14.5"/>
    <x v="0"/>
    <x v="0"/>
    <s v="Pepperoni, Mushrooms, Green Peppers"/>
    <x v="30"/>
  </r>
  <r>
    <x v="6253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x v="6254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x v="6255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x v="6256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x v="6257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x v="6258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x v="6259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x v="6260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x v="6261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x v="6262"/>
    <n v="2772"/>
    <n v="0.25"/>
    <s v="pepperoni_s"/>
    <n v="1"/>
    <x v="45"/>
    <x v="3"/>
    <x v="2678"/>
    <n v="9.75"/>
    <n v="9.75"/>
    <x v="2"/>
    <x v="0"/>
    <s v="Mozzarella Cheese, Pepperoni"/>
    <x v="17"/>
  </r>
  <r>
    <x v="6263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x v="6264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x v="6265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x v="6266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x v="6267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x v="6268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x v="6269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x v="6270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x v="6271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x v="6272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x v="6273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x v="6274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x v="6275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x v="6276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x v="6277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x v="6278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x v="6279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x v="6280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x v="6281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x v="6282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x v="6283"/>
    <n v="2781"/>
    <n v="0.1"/>
    <s v="pep_msh_pep_s"/>
    <n v="1"/>
    <x v="46"/>
    <x v="4"/>
    <x v="2687"/>
    <n v="11"/>
    <n v="11"/>
    <x v="2"/>
    <x v="0"/>
    <s v="Pepperoni, Mushrooms, Green Peppers"/>
    <x v="30"/>
  </r>
  <r>
    <x v="6284"/>
    <n v="2781"/>
    <n v="0.1"/>
    <s v="pepperoni_l"/>
    <n v="1"/>
    <x v="46"/>
    <x v="4"/>
    <x v="2687"/>
    <n v="15.25"/>
    <n v="15.25"/>
    <x v="1"/>
    <x v="0"/>
    <s v="Mozzarella Cheese, Pepperoni"/>
    <x v="17"/>
  </r>
  <r>
    <x v="6285"/>
    <n v="2781"/>
    <n v="0.1"/>
    <s v="pepperoni_s"/>
    <n v="1"/>
    <x v="46"/>
    <x v="4"/>
    <x v="2687"/>
    <n v="9.75"/>
    <n v="9.75"/>
    <x v="2"/>
    <x v="0"/>
    <s v="Mozzarella Cheese, Pepperoni"/>
    <x v="17"/>
  </r>
  <r>
    <x v="6286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x v="6287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x v="6288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x v="6289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x v="6290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x v="6291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x v="6292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x v="6293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x v="6294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x v="6295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x v="6296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x v="6297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x v="6298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x v="6299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x v="6300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x v="6301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x v="6302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x v="6303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x v="6304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x v="6305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x v="6306"/>
    <n v="2787"/>
    <n v="0.5"/>
    <s v="pep_msh_pep_l"/>
    <n v="1"/>
    <x v="46"/>
    <x v="4"/>
    <x v="2693"/>
    <n v="17.5"/>
    <n v="17.5"/>
    <x v="1"/>
    <x v="0"/>
    <s v="Pepperoni, Mushrooms, Green Peppers"/>
    <x v="30"/>
  </r>
  <r>
    <x v="6307"/>
    <n v="2787"/>
    <n v="0.5"/>
    <s v="pepperoni_s"/>
    <n v="1"/>
    <x v="46"/>
    <x v="4"/>
    <x v="2693"/>
    <n v="9.75"/>
    <n v="9.75"/>
    <x v="2"/>
    <x v="0"/>
    <s v="Mozzarella Cheese, Pepperoni"/>
    <x v="17"/>
  </r>
  <r>
    <x v="6308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x v="6309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x v="6310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x v="6311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x v="6312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x v="6313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x v="6314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x v="6315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x v="6316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x v="6317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x v="6318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x v="6319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x v="6320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x v="6321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x v="6322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x v="6323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x v="6324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x v="6325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x v="6326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x v="6327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x v="6328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x v="6329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x v="6330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x v="6331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x v="6332"/>
    <n v="2799"/>
    <n v="1"/>
    <s v="hawaiian_s"/>
    <n v="1"/>
    <x v="46"/>
    <x v="4"/>
    <x v="2704"/>
    <n v="10.5"/>
    <n v="10.5"/>
    <x v="2"/>
    <x v="0"/>
    <s v="Sliced Ham, Pineapple, Mozzarella Cheese"/>
    <x v="0"/>
  </r>
  <r>
    <x v="6333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x v="6334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x v="6335"/>
    <n v="2801"/>
    <n v="0.5"/>
    <s v="pepperoni_s"/>
    <n v="1"/>
    <x v="46"/>
    <x v="4"/>
    <x v="2706"/>
    <n v="9.75"/>
    <n v="9.75"/>
    <x v="2"/>
    <x v="0"/>
    <s v="Mozzarella Cheese, Pepperoni"/>
    <x v="17"/>
  </r>
  <r>
    <x v="6336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x v="6337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x v="6338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x v="6339"/>
    <n v="2803"/>
    <n v="0.5"/>
    <s v="pep_msh_pep_s"/>
    <n v="1"/>
    <x v="46"/>
    <x v="4"/>
    <x v="2708"/>
    <n v="11"/>
    <n v="11"/>
    <x v="2"/>
    <x v="0"/>
    <s v="Pepperoni, Mushrooms, Green Peppers"/>
    <x v="30"/>
  </r>
  <r>
    <x v="6340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x v="6341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x v="6342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x v="6343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x v="6344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x v="6345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x v="6346"/>
    <n v="2806"/>
    <n v="1"/>
    <s v="pepperoni_m"/>
    <n v="1"/>
    <x v="46"/>
    <x v="4"/>
    <x v="2711"/>
    <n v="12.5"/>
    <n v="12.5"/>
    <x v="0"/>
    <x v="0"/>
    <s v="Mozzarella Cheese, Pepperoni"/>
    <x v="17"/>
  </r>
  <r>
    <x v="6347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x v="6348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x v="6349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x v="6350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x v="6351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x v="6352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x v="6353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x v="6354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x v="6355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x v="6356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x v="6357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x v="6358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x v="6359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x v="6360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x v="6361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x v="6362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x v="6363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x v="6364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x v="6365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x v="6366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x v="6367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x v="6368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x v="6369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x v="6370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x v="6371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x v="6372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x v="6373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x v="6374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x v="6375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x v="6376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x v="6377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x v="6378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x v="6379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x v="6380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x v="6381"/>
    <n v="2822"/>
    <n v="1"/>
    <s v="pepperoni_s"/>
    <n v="1"/>
    <x v="46"/>
    <x v="4"/>
    <x v="2727"/>
    <n v="9.75"/>
    <n v="9.75"/>
    <x v="2"/>
    <x v="0"/>
    <s v="Mozzarella Cheese, Pepperoni"/>
    <x v="17"/>
  </r>
  <r>
    <x v="6382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x v="6383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x v="6384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x v="6385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x v="6386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x v="6387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x v="6388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x v="6389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x v="6390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x v="6391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x v="6392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x v="6393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x v="6394"/>
    <n v="2827"/>
    <n v="0.5"/>
    <s v="pepperoni_m"/>
    <n v="1"/>
    <x v="47"/>
    <x v="5"/>
    <x v="2732"/>
    <n v="12.5"/>
    <n v="12.5"/>
    <x v="0"/>
    <x v="0"/>
    <s v="Mozzarella Cheese, Pepperoni"/>
    <x v="17"/>
  </r>
  <r>
    <x v="6395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x v="6396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x v="6397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x v="6398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x v="6399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x v="6400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x v="6401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x v="6402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x v="6403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x v="6404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x v="6405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x v="6406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x v="6407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x v="6408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x v="6409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x v="6410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x v="6411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x v="6412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x v="6413"/>
    <n v="2840"/>
    <n v="1"/>
    <s v="hawaiian_s"/>
    <n v="1"/>
    <x v="47"/>
    <x v="5"/>
    <x v="2745"/>
    <n v="10.5"/>
    <n v="10.5"/>
    <x v="2"/>
    <x v="0"/>
    <s v="Sliced Ham, Pineapple, Mozzarella Cheese"/>
    <x v="0"/>
  </r>
  <r>
    <x v="6414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x v="6415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x v="6416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x v="6417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x v="6418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x v="6419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x v="6420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x v="6421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x v="6422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x v="6423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x v="6424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x v="6425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x v="6426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x v="6427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x v="6428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x v="6429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x v="6430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x v="6431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x v="6432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x v="6433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x v="6434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x v="6435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x v="6436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x v="6437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x v="6438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x v="6439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x v="6440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x v="6441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x v="6442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x v="6443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x v="6444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x v="6445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x v="6446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x v="6447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x v="6448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x v="6449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x v="6450"/>
    <n v="2852"/>
    <n v="0.5"/>
    <s v="pepperoni_m"/>
    <n v="1"/>
    <x v="47"/>
    <x v="5"/>
    <x v="2757"/>
    <n v="12.5"/>
    <n v="12.5"/>
    <x v="0"/>
    <x v="0"/>
    <s v="Mozzarella Cheese, Pepperoni"/>
    <x v="17"/>
  </r>
  <r>
    <x v="6451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x v="6452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x v="6453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x v="6454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x v="6455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x v="6456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x v="6457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x v="6458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x v="6459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x v="6460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x v="6461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x v="6462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x v="6463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x v="6464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x v="6465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x v="6466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x v="6467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x v="6468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x v="6469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x v="6470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x v="6471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x v="6472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x v="6473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x v="6474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x v="6475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x v="6476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x v="6477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x v="6478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x v="6479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x v="6480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x v="6481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x v="6482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x v="6483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x v="6484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x v="6485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x v="6486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x v="6487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x v="6488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x v="6489"/>
    <n v="2874"/>
    <n v="0.5"/>
    <s v="pepperoni_s"/>
    <n v="1"/>
    <x v="47"/>
    <x v="5"/>
    <x v="2776"/>
    <n v="9.75"/>
    <n v="9.75"/>
    <x v="2"/>
    <x v="0"/>
    <s v="Mozzarella Cheese, Pepperoni"/>
    <x v="17"/>
  </r>
  <r>
    <x v="6490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x v="6491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x v="6492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x v="6493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x v="6494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x v="6495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x v="6496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x v="6497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x v="6498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x v="6499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x v="6500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x v="6501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x v="6502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x v="6503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x v="6504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x v="6505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x v="6506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x v="6507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x v="6508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x v="6509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x v="6510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x v="6511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x v="6512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x v="6513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x v="6514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x v="6515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x v="6516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x v="6517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x v="6518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x v="6519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x v="6520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x v="6521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x v="6522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x v="6523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x v="6524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x v="6525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x v="6526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x v="6527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x v="6528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x v="6529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x v="6530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x v="6531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x v="6532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x v="6533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x v="6534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x v="6535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x v="6536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x v="6537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x v="6538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x v="6539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x v="6540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x v="6541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x v="6542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x v="6543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x v="6544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x v="6545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x v="6546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x v="6547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x v="6548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x v="6549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x v="6550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x v="6551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x v="6552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x v="6553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x v="6554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x v="6555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x v="6556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x v="6557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x v="6558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x v="6559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x v="6560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x v="6561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x v="6562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x v="6563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x v="6564"/>
    <n v="2904"/>
    <n v="1"/>
    <s v="hawaiian_l"/>
    <n v="1"/>
    <x v="48"/>
    <x v="6"/>
    <x v="2803"/>
    <n v="16.5"/>
    <n v="16.5"/>
    <x v="1"/>
    <x v="0"/>
    <s v="Sliced Ham, Pineapple, Mozzarella Cheese"/>
    <x v="0"/>
  </r>
  <r>
    <x v="6565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x v="6566"/>
    <n v="2905"/>
    <n v="0.25"/>
    <s v="pepperoni_l"/>
    <n v="1"/>
    <x v="48"/>
    <x v="6"/>
    <x v="2804"/>
    <n v="15.25"/>
    <n v="15.25"/>
    <x v="1"/>
    <x v="0"/>
    <s v="Mozzarella Cheese, Pepperoni"/>
    <x v="17"/>
  </r>
  <r>
    <x v="6567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x v="6568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x v="6569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x v="6570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x v="6571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x v="6572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x v="6573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x v="6574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x v="6575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x v="6576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x v="6577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x v="6578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x v="6579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x v="6580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x v="6581"/>
    <n v="2910"/>
    <n v="0.25"/>
    <s v="pepperoni_l"/>
    <n v="1"/>
    <x v="48"/>
    <x v="6"/>
    <x v="2808"/>
    <n v="15.25"/>
    <n v="15.25"/>
    <x v="1"/>
    <x v="0"/>
    <s v="Mozzarella Cheese, Pepperoni"/>
    <x v="17"/>
  </r>
  <r>
    <x v="6582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x v="6583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x v="6584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x v="6585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x v="6586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x v="6587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x v="6588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x v="6589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x v="6590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x v="6591"/>
    <n v="2915"/>
    <n v="0.5"/>
    <s v="pep_msh_pep_s"/>
    <n v="1"/>
    <x v="48"/>
    <x v="6"/>
    <x v="2813"/>
    <n v="11"/>
    <n v="11"/>
    <x v="2"/>
    <x v="0"/>
    <s v="Pepperoni, Mushrooms, Green Peppers"/>
    <x v="30"/>
  </r>
  <r>
    <x v="6592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x v="6593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x v="6594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x v="6595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x v="6596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x v="6597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x v="6598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x v="6599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x v="6600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x v="6601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x v="6602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x v="6603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x v="6604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x v="6605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x v="6606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x v="6607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x v="6608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x v="6609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x v="6610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x v="6611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x v="6612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x v="6613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x v="6614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x v="6615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x v="6616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x v="6617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x v="6618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x v="6619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x v="6620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x v="6621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x v="6622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x v="6623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x v="6624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x v="6625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x v="6626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x v="6627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x v="6628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x v="6629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x v="6630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x v="6631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x v="6632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x v="6633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x v="6634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x v="6635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x v="6636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x v="6637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x v="6638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x v="6639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x v="6640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x v="6641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x v="6642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x v="6643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x v="6644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x v="6645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x v="6646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x v="6647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x v="6648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x v="6649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x v="6650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x v="6651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x v="6652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x v="6653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x v="6654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x v="6655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x v="6656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x v="6657"/>
    <n v="2941"/>
    <n v="0.25"/>
    <s v="pep_msh_pep_s"/>
    <n v="1"/>
    <x v="48"/>
    <x v="6"/>
    <x v="2833"/>
    <n v="11"/>
    <n v="11"/>
    <x v="2"/>
    <x v="0"/>
    <s v="Pepperoni, Mushrooms, Green Peppers"/>
    <x v="30"/>
  </r>
  <r>
    <x v="6658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x v="6659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x v="6660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x v="6661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x v="6662"/>
    <n v="2942"/>
    <n v="0.25"/>
    <s v="pepperoni_m"/>
    <n v="1"/>
    <x v="48"/>
    <x v="6"/>
    <x v="2834"/>
    <n v="12.5"/>
    <n v="12.5"/>
    <x v="0"/>
    <x v="0"/>
    <s v="Mozzarella Cheese, Pepperoni"/>
    <x v="17"/>
  </r>
  <r>
    <x v="6663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x v="6664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x v="6665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x v="6666"/>
    <n v="2943"/>
    <n v="0.25"/>
    <s v="pepperoni_l"/>
    <n v="1"/>
    <x v="48"/>
    <x v="6"/>
    <x v="2835"/>
    <n v="15.25"/>
    <n v="15.25"/>
    <x v="1"/>
    <x v="0"/>
    <s v="Mozzarella Cheese, Pepperoni"/>
    <x v="17"/>
  </r>
  <r>
    <x v="6667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x v="6668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x v="6669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x v="6670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x v="6671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x v="6672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x v="6673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x v="6674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x v="6675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x v="6676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x v="6677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x v="6678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x v="6679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x v="6680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x v="6681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x v="6682"/>
    <n v="2949"/>
    <n v="1"/>
    <s v="pep_msh_pep_s"/>
    <n v="1"/>
    <x v="49"/>
    <x v="0"/>
    <x v="2841"/>
    <n v="11"/>
    <n v="11"/>
    <x v="2"/>
    <x v="0"/>
    <s v="Pepperoni, Mushrooms, Green Peppers"/>
    <x v="30"/>
  </r>
  <r>
    <x v="6683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x v="6684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x v="6685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x v="6686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x v="6687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x v="6688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x v="6689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x v="6690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x v="6691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x v="6692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x v="6693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x v="6694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x v="6695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x v="6696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x v="6697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x v="6698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x v="6699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x v="6700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x v="6701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x v="6702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x v="6703"/>
    <n v="2958"/>
    <n v="0.25"/>
    <s v="pepperoni_m"/>
    <n v="1"/>
    <x v="49"/>
    <x v="0"/>
    <x v="2850"/>
    <n v="12.5"/>
    <n v="12.5"/>
    <x v="0"/>
    <x v="0"/>
    <s v="Mozzarella Cheese, Pepperoni"/>
    <x v="17"/>
  </r>
  <r>
    <x v="6704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x v="6705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x v="6706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x v="6707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x v="6708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x v="6709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x v="6710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x v="6711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x v="6712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x v="6713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x v="6714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x v="6715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x v="6716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x v="6717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x v="6718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x v="6719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x v="6720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x v="6721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x v="6722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x v="6723"/>
    <n v="2963"/>
    <n v="0.25"/>
    <s v="pepperoni_s"/>
    <n v="1"/>
    <x v="49"/>
    <x v="0"/>
    <x v="2855"/>
    <n v="9.75"/>
    <n v="9.75"/>
    <x v="2"/>
    <x v="0"/>
    <s v="Mozzarella Cheese, Pepperoni"/>
    <x v="17"/>
  </r>
  <r>
    <x v="6724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x v="6725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x v="6726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x v="6727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x v="6728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x v="6729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x v="6730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x v="6731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x v="6732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x v="6733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x v="6734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x v="6735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x v="6736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x v="6737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x v="6738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x v="6739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x v="6740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x v="6741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x v="6742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x v="6743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x v="6744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x v="6745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x v="6746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x v="6747"/>
    <n v="2977"/>
    <n v="1"/>
    <s v="pepperoni_s"/>
    <n v="1"/>
    <x v="49"/>
    <x v="0"/>
    <x v="2869"/>
    <n v="9.75"/>
    <n v="9.75"/>
    <x v="2"/>
    <x v="0"/>
    <s v="Mozzarella Cheese, Pepperoni"/>
    <x v="17"/>
  </r>
  <r>
    <x v="6748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x v="6749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x v="6750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x v="6751"/>
    <n v="2979"/>
    <n v="0.5"/>
    <s v="pepperoni_m"/>
    <n v="1"/>
    <x v="49"/>
    <x v="0"/>
    <x v="2871"/>
    <n v="12.5"/>
    <n v="12.5"/>
    <x v="0"/>
    <x v="0"/>
    <s v="Mozzarella Cheese, Pepperoni"/>
    <x v="17"/>
  </r>
  <r>
    <x v="6752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x v="6753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x v="6754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x v="6755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x v="6756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x v="6757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x v="6758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x v="6759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x v="6760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x v="6761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x v="6762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x v="6763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x v="6764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x v="6765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x v="6766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x v="6767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x v="6768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x v="6769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x v="6770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x v="6771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x v="6772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x v="6773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x v="6774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x v="6775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x v="6776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x v="6777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x v="6778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x v="6779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x v="6780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x v="6781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x v="6782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x v="6783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x v="6784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x v="6785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x v="6786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x v="6787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x v="6788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x v="6789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x v="6790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x v="6791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x v="6792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x v="6793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x v="6794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x v="6795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x v="6796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x v="6797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x v="6798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x v="6799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x v="6800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x v="6801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x v="6802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x v="6803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x v="6804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x v="6805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x v="6806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x v="6807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x v="6808"/>
    <n v="3006"/>
    <n v="0.25"/>
    <s v="pepperoni_l"/>
    <n v="1"/>
    <x v="50"/>
    <x v="1"/>
    <x v="2896"/>
    <n v="15.25"/>
    <n v="15.25"/>
    <x v="1"/>
    <x v="0"/>
    <s v="Mozzarella Cheese, Pepperoni"/>
    <x v="17"/>
  </r>
  <r>
    <x v="6809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x v="6810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x v="6811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x v="6812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x v="6813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x v="6814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x v="6815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x v="6816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x v="6817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x v="6818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x v="6819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x v="6820"/>
    <n v="3012"/>
    <n v="0.25"/>
    <s v="pepperoni_m"/>
    <n v="1"/>
    <x v="50"/>
    <x v="1"/>
    <x v="2799"/>
    <n v="12.5"/>
    <n v="12.5"/>
    <x v="0"/>
    <x v="0"/>
    <s v="Mozzarella Cheese, Pepperoni"/>
    <x v="17"/>
  </r>
  <r>
    <x v="6821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x v="6822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x v="6823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x v="6824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x v="6825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x v="6826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x v="6827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x v="6828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x v="6829"/>
    <n v="3016"/>
    <n v="0.5"/>
    <s v="pepperoni_m"/>
    <n v="1"/>
    <x v="50"/>
    <x v="1"/>
    <x v="2904"/>
    <n v="12.5"/>
    <n v="12.5"/>
    <x v="0"/>
    <x v="0"/>
    <s v="Mozzarella Cheese, Pepperoni"/>
    <x v="17"/>
  </r>
  <r>
    <x v="6830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x v="6831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x v="6832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x v="6833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x v="6834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x v="6835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x v="6836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x v="6837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x v="6838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x v="6839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x v="6840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x v="6841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x v="6842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x v="6843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x v="6844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x v="6845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x v="6846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x v="6847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x v="6848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x v="6849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x v="6850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x v="6851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x v="6852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x v="6853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x v="6854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x v="6855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x v="6856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x v="6857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x v="6858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x v="6859"/>
    <n v="3029"/>
    <n v="0.25"/>
    <s v="pepperoni_l"/>
    <n v="1"/>
    <x v="50"/>
    <x v="1"/>
    <x v="2917"/>
    <n v="15.25"/>
    <n v="15.25"/>
    <x v="1"/>
    <x v="0"/>
    <s v="Mozzarella Cheese, Pepperoni"/>
    <x v="17"/>
  </r>
  <r>
    <x v="6860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x v="6861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x v="6862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x v="6863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x v="6864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x v="6865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x v="6866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x v="6867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x v="6868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x v="6869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x v="6870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x v="6871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x v="6872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x v="6873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x v="6874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x v="6875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x v="6876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x v="6877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x v="6878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x v="6879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x v="6880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x v="6881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x v="6882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x v="6883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x v="6884"/>
    <n v="3038"/>
    <n v="0.5"/>
    <s v="pepperoni_l"/>
    <n v="1"/>
    <x v="50"/>
    <x v="1"/>
    <x v="2926"/>
    <n v="15.25"/>
    <n v="15.25"/>
    <x v="1"/>
    <x v="0"/>
    <s v="Mozzarella Cheese, Pepperoni"/>
    <x v="17"/>
  </r>
  <r>
    <x v="6885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x v="6886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x v="6887"/>
    <n v="3040"/>
    <n v="0.5"/>
    <s v="pep_msh_pep_m"/>
    <n v="1"/>
    <x v="50"/>
    <x v="1"/>
    <x v="2928"/>
    <n v="14.5"/>
    <n v="14.5"/>
    <x v="0"/>
    <x v="0"/>
    <s v="Pepperoni, Mushrooms, Green Peppers"/>
    <x v="30"/>
  </r>
  <r>
    <x v="6888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x v="6889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x v="6890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x v="6891"/>
    <n v="3041"/>
    <n v="0.25"/>
    <s v="pepperoni_m"/>
    <n v="1"/>
    <x v="50"/>
    <x v="1"/>
    <x v="1836"/>
    <n v="12.5"/>
    <n v="12.5"/>
    <x v="0"/>
    <x v="0"/>
    <s v="Mozzarella Cheese, Pepperoni"/>
    <x v="17"/>
  </r>
  <r>
    <x v="6892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x v="6893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x v="6894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x v="6895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x v="6896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x v="6897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x v="6898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x v="6899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x v="6900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x v="6901"/>
    <n v="3045"/>
    <n v="0.5"/>
    <s v="pepperoni_l"/>
    <n v="1"/>
    <x v="50"/>
    <x v="1"/>
    <x v="2931"/>
    <n v="15.25"/>
    <n v="15.25"/>
    <x v="1"/>
    <x v="0"/>
    <s v="Mozzarella Cheese, Pepperoni"/>
    <x v="17"/>
  </r>
  <r>
    <x v="6902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x v="6903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x v="6904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x v="6905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x v="6906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x v="6907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x v="6908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x v="6909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x v="6910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x v="6911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x v="6912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x v="6913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x v="6914"/>
    <n v="3051"/>
    <n v="0.5"/>
    <s v="pepperoni_s"/>
    <n v="1"/>
    <x v="50"/>
    <x v="1"/>
    <x v="2937"/>
    <n v="9.75"/>
    <n v="9.75"/>
    <x v="2"/>
    <x v="0"/>
    <s v="Mozzarella Cheese, Pepperoni"/>
    <x v="17"/>
  </r>
  <r>
    <x v="6915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x v="6916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x v="6917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x v="6918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x v="6919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x v="6920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x v="6921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x v="6922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x v="6923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x v="6924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x v="6925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x v="6926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x v="6927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x v="6928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x v="6929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x v="6930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x v="6931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x v="6932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x v="6933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x v="6934"/>
    <n v="3060"/>
    <n v="0.5"/>
    <s v="pepperoni_l"/>
    <n v="1"/>
    <x v="50"/>
    <x v="1"/>
    <x v="2946"/>
    <n v="15.25"/>
    <n v="15.25"/>
    <x v="1"/>
    <x v="0"/>
    <s v="Mozzarella Cheese, Pepperoni"/>
    <x v="17"/>
  </r>
  <r>
    <x v="6935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x v="6936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x v="6937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x v="6938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x v="6939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x v="6940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x v="6941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x v="6942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x v="6943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x v="6944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x v="6945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x v="6946"/>
    <n v="3066"/>
    <n v="0.5"/>
    <s v="pep_msh_pep_s"/>
    <n v="1"/>
    <x v="50"/>
    <x v="1"/>
    <x v="2952"/>
    <n v="11"/>
    <n v="11"/>
    <x v="2"/>
    <x v="0"/>
    <s v="Pepperoni, Mushrooms, Green Peppers"/>
    <x v="30"/>
  </r>
  <r>
    <x v="6947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x v="6948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x v="6949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x v="6950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x v="6951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x v="6952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x v="6953"/>
    <n v="3069"/>
    <n v="0.5"/>
    <s v="pepperoni_s"/>
    <n v="1"/>
    <x v="50"/>
    <x v="1"/>
    <x v="2955"/>
    <n v="9.75"/>
    <n v="9.75"/>
    <x v="2"/>
    <x v="0"/>
    <s v="Mozzarella Cheese, Pepperoni"/>
    <x v="17"/>
  </r>
  <r>
    <x v="6954"/>
    <n v="3070"/>
    <n v="1"/>
    <s v="pepperoni_m"/>
    <n v="1"/>
    <x v="50"/>
    <x v="1"/>
    <x v="2956"/>
    <n v="12.5"/>
    <n v="12.5"/>
    <x v="0"/>
    <x v="0"/>
    <s v="Mozzarella Cheese, Pepperoni"/>
    <x v="17"/>
  </r>
  <r>
    <x v="6955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x v="6956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x v="6957"/>
    <n v="3071"/>
    <n v="0.25"/>
    <s v="pepperoni_l"/>
    <n v="1"/>
    <x v="50"/>
    <x v="1"/>
    <x v="2957"/>
    <n v="15.25"/>
    <n v="15.25"/>
    <x v="1"/>
    <x v="0"/>
    <s v="Mozzarella Cheese, Pepperoni"/>
    <x v="17"/>
  </r>
  <r>
    <x v="6958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x v="6959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x v="6960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x v="6961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x v="6962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x v="6963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x v="6964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x v="6965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x v="6966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x v="6967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x v="6968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x v="6969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x v="6970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x v="6971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x v="6972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x v="6973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x v="6974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x v="6975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x v="6976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x v="6977"/>
    <n v="3080"/>
    <n v="0.25"/>
    <s v="pepperoni_s"/>
    <n v="1"/>
    <x v="51"/>
    <x v="2"/>
    <x v="2966"/>
    <n v="9.75"/>
    <n v="9.75"/>
    <x v="2"/>
    <x v="0"/>
    <s v="Mozzarella Cheese, Pepperoni"/>
    <x v="17"/>
  </r>
  <r>
    <x v="6978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x v="6979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x v="6980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x v="6981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x v="6982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x v="6983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x v="6984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x v="6985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x v="6986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x v="6987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x v="6988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x v="6989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x v="6990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x v="6991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x v="6992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x v="6993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x v="6994"/>
    <n v="3085"/>
    <n v="1"/>
    <s v="pep_msh_pep_s"/>
    <n v="1"/>
    <x v="51"/>
    <x v="2"/>
    <x v="2971"/>
    <n v="11"/>
    <n v="11"/>
    <x v="2"/>
    <x v="0"/>
    <s v="Pepperoni, Mushrooms, Green Peppers"/>
    <x v="30"/>
  </r>
  <r>
    <x v="6995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x v="6996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x v="6997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x v="6998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x v="6999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x v="7000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x v="7001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x v="7002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x v="7003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x v="7004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x v="7005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x v="7006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x v="7007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x v="7008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x v="7009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x v="7010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x v="7011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x v="7012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x v="7013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x v="7014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x v="7015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x v="7016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x v="7017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x v="7018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x v="7019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x v="7020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x v="7021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x v="7022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x v="7023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x v="7024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x v="7025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x v="7026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x v="7027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x v="7028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x v="7029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x v="7030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x v="7031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x v="7032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x v="7033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x v="7034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x v="7035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x v="7036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x v="7037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x v="7038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x v="7039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x v="7040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x v="7041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x v="7042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x v="7043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x v="7044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x v="7045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x v="7046"/>
    <n v="3108"/>
    <n v="0.25"/>
    <s v="pep_msh_pep_s"/>
    <n v="1"/>
    <x v="51"/>
    <x v="2"/>
    <x v="2994"/>
    <n v="11"/>
    <n v="11"/>
    <x v="2"/>
    <x v="0"/>
    <s v="Pepperoni, Mushrooms, Green Peppers"/>
    <x v="30"/>
  </r>
  <r>
    <x v="7047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x v="7048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x v="7049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x v="7050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x v="7051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x v="7052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x v="7053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x v="7054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x v="7055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x v="7056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x v="7057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x v="7058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x v="7059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x v="7060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x v="7061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x v="7062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x v="7063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x v="7064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x v="7065"/>
    <n v="3117"/>
    <n v="1"/>
    <s v="pepperoni_m"/>
    <n v="1"/>
    <x v="51"/>
    <x v="2"/>
    <x v="3002"/>
    <n v="12.5"/>
    <n v="12.5"/>
    <x v="0"/>
    <x v="0"/>
    <s v="Mozzarella Cheese, Pepperoni"/>
    <x v="17"/>
  </r>
  <r>
    <x v="7066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x v="7067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x v="7068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x v="7069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x v="7070"/>
    <n v="3120"/>
    <n v="0.5"/>
    <s v="pepperoni_m"/>
    <n v="1"/>
    <x v="51"/>
    <x v="2"/>
    <x v="3005"/>
    <n v="12.5"/>
    <n v="12.5"/>
    <x v="0"/>
    <x v="0"/>
    <s v="Mozzarella Cheese, Pepperoni"/>
    <x v="17"/>
  </r>
  <r>
    <x v="7071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x v="7072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x v="7073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x v="7074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x v="7075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x v="7076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x v="7077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x v="7078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x v="7079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x v="7080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x v="7081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x v="7082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x v="7083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x v="7084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x v="7085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x v="7086"/>
    <n v="3128"/>
    <n v="1"/>
    <s v="hawaiian_l"/>
    <n v="1"/>
    <x v="51"/>
    <x v="2"/>
    <x v="3013"/>
    <n v="16.5"/>
    <n v="16.5"/>
    <x v="1"/>
    <x v="0"/>
    <s v="Sliced Ham, Pineapple, Mozzarella Cheese"/>
    <x v="0"/>
  </r>
  <r>
    <x v="7087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x v="7088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x v="7089"/>
    <n v="3130"/>
    <n v="0.5"/>
    <s v="pep_msh_pep_s"/>
    <n v="1"/>
    <x v="51"/>
    <x v="2"/>
    <x v="3015"/>
    <n v="11"/>
    <n v="11"/>
    <x v="2"/>
    <x v="0"/>
    <s v="Pepperoni, Mushrooms, Green Peppers"/>
    <x v="30"/>
  </r>
  <r>
    <x v="7090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x v="7091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x v="7092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x v="7093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x v="7094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x v="7095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x v="7096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x v="7097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x v="7098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x v="7099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x v="7100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x v="7101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x v="7102"/>
    <n v="3136"/>
    <n v="0.125"/>
    <s v="pepperoni_m"/>
    <n v="1"/>
    <x v="52"/>
    <x v="3"/>
    <x v="3020"/>
    <n v="12.5"/>
    <n v="12.5"/>
    <x v="0"/>
    <x v="0"/>
    <s v="Mozzarella Cheese, Pepperoni"/>
    <x v="17"/>
  </r>
  <r>
    <x v="7103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x v="7104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x v="7105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x v="7106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x v="7107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x v="7108"/>
    <n v="3137"/>
    <n v="1"/>
    <s v="pep_msh_pep_l"/>
    <n v="1"/>
    <x v="52"/>
    <x v="3"/>
    <x v="3021"/>
    <n v="17.5"/>
    <n v="17.5"/>
    <x v="1"/>
    <x v="0"/>
    <s v="Pepperoni, Mushrooms, Green Peppers"/>
    <x v="30"/>
  </r>
  <r>
    <x v="7109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x v="7110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x v="7111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x v="7112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x v="7113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x v="7114"/>
    <n v="3138"/>
    <n v="0.125"/>
    <s v="pep_msh_pep_s"/>
    <n v="1"/>
    <x v="52"/>
    <x v="3"/>
    <x v="3022"/>
    <n v="11"/>
    <n v="11"/>
    <x v="2"/>
    <x v="0"/>
    <s v="Pepperoni, Mushrooms, Green Peppers"/>
    <x v="30"/>
  </r>
  <r>
    <x v="7115"/>
    <n v="3138"/>
    <n v="0.125"/>
    <s v="pepperoni_s"/>
    <n v="1"/>
    <x v="52"/>
    <x v="3"/>
    <x v="3022"/>
    <n v="9.75"/>
    <n v="9.75"/>
    <x v="2"/>
    <x v="0"/>
    <s v="Mozzarella Cheese, Pepperoni"/>
    <x v="17"/>
  </r>
  <r>
    <x v="7116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x v="7117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x v="7118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x v="7119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x v="7120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x v="7121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x v="7122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x v="7123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x v="7124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x v="7125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x v="7126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x v="7127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x v="7128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x v="7129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x v="7130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x v="7131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x v="7132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x v="7133"/>
    <n v="3145"/>
    <n v="0.25"/>
    <s v="pepperoni_m"/>
    <n v="1"/>
    <x v="52"/>
    <x v="3"/>
    <x v="3028"/>
    <n v="12.5"/>
    <n v="12.5"/>
    <x v="0"/>
    <x v="0"/>
    <s v="Mozzarella Cheese, Pepperoni"/>
    <x v="17"/>
  </r>
  <r>
    <x v="7134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x v="7135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x v="7136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x v="7137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x v="7138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x v="7139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x v="7140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x v="7141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x v="7142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x v="7143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x v="7144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x v="7145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x v="7146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x v="7147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x v="7148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x v="7149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x v="7150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x v="7151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x v="7152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x v="7153"/>
    <n v="3153"/>
    <n v="0.5"/>
    <s v="pep_msh_pep_s"/>
    <n v="1"/>
    <x v="52"/>
    <x v="3"/>
    <x v="3036"/>
    <n v="11"/>
    <n v="11"/>
    <x v="2"/>
    <x v="0"/>
    <s v="Pepperoni, Mushrooms, Green Peppers"/>
    <x v="30"/>
  </r>
  <r>
    <x v="7154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x v="7155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x v="7156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x v="7157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x v="7158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x v="7159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x v="7160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x v="7161"/>
    <n v="3158"/>
    <n v="1"/>
    <s v="hawaiian_s"/>
    <n v="1"/>
    <x v="52"/>
    <x v="3"/>
    <x v="3041"/>
    <n v="10.5"/>
    <n v="10.5"/>
    <x v="2"/>
    <x v="0"/>
    <s v="Sliced Ham, Pineapple, Mozzarella Cheese"/>
    <x v="0"/>
  </r>
  <r>
    <x v="7162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x v="7163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x v="7164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x v="7165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x v="7166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x v="7167"/>
    <n v="3161"/>
    <n v="0.25"/>
    <s v="pep_msh_pep_s"/>
    <n v="1"/>
    <x v="52"/>
    <x v="3"/>
    <x v="3044"/>
    <n v="11"/>
    <n v="11"/>
    <x v="2"/>
    <x v="0"/>
    <s v="Pepperoni, Mushrooms, Green Peppers"/>
    <x v="30"/>
  </r>
  <r>
    <x v="7168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x v="7169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x v="7170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x v="7171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x v="7172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x v="7173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x v="7174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x v="7175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x v="7176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x v="7177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x v="7178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x v="7179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x v="7180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x v="7181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x v="7182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x v="7183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x v="7184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x v="7185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x v="7186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x v="7187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x v="7188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x v="7189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x v="7190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x v="7191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x v="7192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x v="7193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x v="7194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x v="7195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x v="7196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x v="7197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x v="7198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x v="7199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x v="7200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x v="7201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x v="7202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x v="7203"/>
    <n v="3177"/>
    <n v="0.5"/>
    <s v="pepperoni_l"/>
    <n v="1"/>
    <x v="53"/>
    <x v="4"/>
    <x v="3058"/>
    <n v="15.25"/>
    <n v="15.25"/>
    <x v="1"/>
    <x v="0"/>
    <s v="Mozzarella Cheese, Pepperoni"/>
    <x v="17"/>
  </r>
  <r>
    <x v="7204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x v="7205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x v="7206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x v="7207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x v="7208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x v="7209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x v="7210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x v="7211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x v="7212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x v="7213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x v="7214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x v="7215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x v="7216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x v="7217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x v="7218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x v="7219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x v="7220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x v="7221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x v="7222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x v="7223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x v="7224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x v="7225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x v="7226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x v="7227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x v="7228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x v="7229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x v="7230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x v="7231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x v="7232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x v="7233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x v="7234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x v="7235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x v="7236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x v="7237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x v="7238"/>
    <n v="3189"/>
    <n v="0.125"/>
    <s v="pepperoni_m"/>
    <n v="1"/>
    <x v="53"/>
    <x v="4"/>
    <x v="455"/>
    <n v="12.5"/>
    <n v="12.5"/>
    <x v="0"/>
    <x v="0"/>
    <s v="Mozzarella Cheese, Pepperoni"/>
    <x v="17"/>
  </r>
  <r>
    <x v="7239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x v="7240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x v="7241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x v="7242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x v="7243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x v="7244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x v="7245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x v="7246"/>
    <n v="3192"/>
    <n v="1"/>
    <s v="pep_msh_pep_m"/>
    <n v="1"/>
    <x v="53"/>
    <x v="4"/>
    <x v="3071"/>
    <n v="14.5"/>
    <n v="14.5"/>
    <x v="0"/>
    <x v="0"/>
    <s v="Pepperoni, Mushrooms, Green Peppers"/>
    <x v="30"/>
  </r>
  <r>
    <x v="7247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x v="7248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x v="7249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x v="7250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x v="7251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x v="7252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x v="7253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x v="7254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x v="7255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x v="7256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x v="7257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x v="7258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x v="7259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x v="7260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x v="7261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x v="7262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x v="7263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x v="7264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x v="7265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x v="7266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x v="7267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x v="7268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x v="7269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x v="7270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x v="7271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x v="7272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x v="7273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x v="7274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x v="7275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x v="7276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x v="7277"/>
    <n v="3206"/>
    <n v="0.25"/>
    <s v="pepperoni_s"/>
    <n v="1"/>
    <x v="53"/>
    <x v="4"/>
    <x v="3084"/>
    <n v="9.75"/>
    <n v="9.75"/>
    <x v="2"/>
    <x v="0"/>
    <s v="Mozzarella Cheese, Pepperoni"/>
    <x v="17"/>
  </r>
  <r>
    <x v="7278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x v="7279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x v="7280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x v="7281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x v="7282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x v="7283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x v="7284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x v="7285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x v="7286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x v="7287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x v="7288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x v="7289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x v="7290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x v="7291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x v="7292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x v="7293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x v="7294"/>
    <n v="3215"/>
    <n v="1"/>
    <s v="pepperoni_l"/>
    <n v="1"/>
    <x v="53"/>
    <x v="4"/>
    <x v="1993"/>
    <n v="15.25"/>
    <n v="15.25"/>
    <x v="1"/>
    <x v="0"/>
    <s v="Mozzarella Cheese, Pepperoni"/>
    <x v="17"/>
  </r>
  <r>
    <x v="7295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x v="7296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x v="7297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x v="7298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x v="7299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x v="7300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x v="7301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x v="7302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x v="7303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x v="7304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x v="7305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x v="7306"/>
    <n v="3220"/>
    <n v="1"/>
    <s v="hawaiian_l"/>
    <n v="1"/>
    <x v="53"/>
    <x v="4"/>
    <x v="2390"/>
    <n v="16.5"/>
    <n v="16.5"/>
    <x v="1"/>
    <x v="0"/>
    <s v="Sliced Ham, Pineapple, Mozzarella Cheese"/>
    <x v="0"/>
  </r>
  <r>
    <x v="7307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x v="7308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x v="7309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x v="7310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x v="7311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x v="7312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x v="7313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x v="7314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x v="7315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x v="7316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x v="7317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x v="7318"/>
    <n v="3226"/>
    <n v="0.2"/>
    <s v="pepperoni_s"/>
    <n v="2"/>
    <x v="54"/>
    <x v="5"/>
    <x v="3099"/>
    <n v="9.75"/>
    <n v="19.5"/>
    <x v="2"/>
    <x v="0"/>
    <s v="Mozzarella Cheese, Pepperoni"/>
    <x v="17"/>
  </r>
  <r>
    <x v="7319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x v="7320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x v="7321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x v="7322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x v="7323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x v="7324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x v="7325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x v="7326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x v="7327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x v="7328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x v="7329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x v="7330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x v="7331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x v="7332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x v="7333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x v="7334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x v="7335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x v="7336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x v="7337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x v="7338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x v="7339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x v="7340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x v="7341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x v="7342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x v="7343"/>
    <n v="3234"/>
    <n v="0.1"/>
    <s v="pepperoni_s"/>
    <n v="1"/>
    <x v="54"/>
    <x v="5"/>
    <x v="3107"/>
    <n v="9.75"/>
    <n v="9.75"/>
    <x v="2"/>
    <x v="0"/>
    <s v="Mozzarella Cheese, Pepperoni"/>
    <x v="17"/>
  </r>
  <r>
    <x v="7344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x v="7345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x v="7346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x v="7347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x v="7348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x v="7349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x v="7350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x v="7351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x v="7352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x v="7353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x v="7354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x v="7355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x v="7356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x v="7357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x v="7358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x v="7359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x v="7360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x v="7361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x v="7362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x v="7363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x v="7364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x v="7365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x v="7366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x v="7367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x v="7368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x v="7369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x v="7370"/>
    <n v="3248"/>
    <n v="1"/>
    <s v="pep_msh_pep_s"/>
    <n v="1"/>
    <x v="54"/>
    <x v="5"/>
    <x v="3119"/>
    <n v="11"/>
    <n v="11"/>
    <x v="2"/>
    <x v="0"/>
    <s v="Pepperoni, Mushrooms, Green Peppers"/>
    <x v="30"/>
  </r>
  <r>
    <x v="7371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x v="7372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x v="7373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x v="7374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x v="7375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x v="7376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x v="7377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x v="7378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x v="7379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x v="7380"/>
    <n v="3253"/>
    <n v="1"/>
    <s v="pep_msh_pep_m"/>
    <n v="1"/>
    <x v="54"/>
    <x v="5"/>
    <x v="3122"/>
    <n v="14.5"/>
    <n v="14.5"/>
    <x v="0"/>
    <x v="0"/>
    <s v="Pepperoni, Mushrooms, Green Peppers"/>
    <x v="30"/>
  </r>
  <r>
    <x v="7381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x v="7382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x v="7383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x v="7384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x v="7385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x v="7386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x v="7387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x v="7388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x v="7389"/>
    <n v="3256"/>
    <n v="0.25"/>
    <s v="pepperoni_l"/>
    <n v="1"/>
    <x v="54"/>
    <x v="5"/>
    <x v="3125"/>
    <n v="15.25"/>
    <n v="15.25"/>
    <x v="1"/>
    <x v="0"/>
    <s v="Mozzarella Cheese, Pepperoni"/>
    <x v="17"/>
  </r>
  <r>
    <x v="7390"/>
    <n v="3256"/>
    <n v="0.25"/>
    <s v="pepperoni_s"/>
    <n v="1"/>
    <x v="54"/>
    <x v="5"/>
    <x v="3125"/>
    <n v="9.75"/>
    <n v="9.75"/>
    <x v="2"/>
    <x v="0"/>
    <s v="Mozzarella Cheese, Pepperoni"/>
    <x v="17"/>
  </r>
  <r>
    <x v="7391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x v="7392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x v="7393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x v="7394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x v="7395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x v="7396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x v="7397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x v="7398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x v="7399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x v="7400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x v="7401"/>
    <n v="3261"/>
    <n v="0.25"/>
    <s v="pepperoni_m"/>
    <n v="1"/>
    <x v="54"/>
    <x v="5"/>
    <x v="3129"/>
    <n v="12.5"/>
    <n v="12.5"/>
    <x v="0"/>
    <x v="0"/>
    <s v="Mozzarella Cheese, Pepperoni"/>
    <x v="17"/>
  </r>
  <r>
    <x v="7402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x v="7403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x v="7404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x v="7405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x v="7406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x v="7407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x v="7408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x v="7409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x v="7410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x v="7411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x v="7412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x v="7413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x v="7414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x v="7415"/>
    <n v="3267"/>
    <n v="0.5"/>
    <s v="pepperoni_m"/>
    <n v="1"/>
    <x v="54"/>
    <x v="5"/>
    <x v="940"/>
    <n v="12.5"/>
    <n v="12.5"/>
    <x v="0"/>
    <x v="0"/>
    <s v="Mozzarella Cheese, Pepperoni"/>
    <x v="17"/>
  </r>
  <r>
    <x v="7416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x v="7417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x v="7418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x v="7419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x v="7420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x v="7421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x v="7422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x v="7423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x v="7424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x v="7425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x v="7426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x v="7427"/>
    <n v="3274"/>
    <n v="0.5"/>
    <s v="pepperoni_m"/>
    <n v="1"/>
    <x v="54"/>
    <x v="5"/>
    <x v="3140"/>
    <n v="12.5"/>
    <n v="12.5"/>
    <x v="0"/>
    <x v="0"/>
    <s v="Mozzarella Cheese, Pepperoni"/>
    <x v="17"/>
  </r>
  <r>
    <x v="7428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x v="7429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x v="7430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x v="7431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x v="7432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x v="7433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x v="7434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x v="7435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x v="7436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x v="7437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x v="7438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x v="7439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x v="7440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x v="7441"/>
    <n v="3280"/>
    <n v="0.25"/>
    <s v="pepperoni_l"/>
    <n v="1"/>
    <x v="54"/>
    <x v="5"/>
    <x v="3146"/>
    <n v="15.25"/>
    <n v="15.25"/>
    <x v="1"/>
    <x v="0"/>
    <s v="Mozzarella Cheese, Pepperoni"/>
    <x v="17"/>
  </r>
  <r>
    <x v="7442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x v="7443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x v="7444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x v="7445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x v="7446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x v="7447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x v="7448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x v="7449"/>
    <n v="3284"/>
    <n v="1"/>
    <s v="hawaiian_s"/>
    <n v="1"/>
    <x v="55"/>
    <x v="6"/>
    <x v="3150"/>
    <n v="10.5"/>
    <n v="10.5"/>
    <x v="2"/>
    <x v="0"/>
    <s v="Sliced Ham, Pineapple, Mozzarella Cheese"/>
    <x v="0"/>
  </r>
  <r>
    <x v="7450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x v="7451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x v="7452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x v="7453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x v="7454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x v="7455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x v="7456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x v="7457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x v="7458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x v="7459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x v="7460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x v="7461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x v="7462"/>
    <n v="3289"/>
    <n v="0.2"/>
    <s v="pepperoni_m"/>
    <n v="1"/>
    <x v="55"/>
    <x v="6"/>
    <x v="3155"/>
    <n v="12.5"/>
    <n v="12.5"/>
    <x v="0"/>
    <x v="0"/>
    <s v="Mozzarella Cheese, Pepperoni"/>
    <x v="17"/>
  </r>
  <r>
    <x v="7463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x v="7464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x v="7465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x v="7466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x v="7467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x v="7468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x v="7469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x v="7470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x v="7471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x v="7472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x v="7473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x v="7474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x v="7475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x v="7476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x v="7477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x v="7478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x v="7479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x v="7480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x v="7481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x v="7482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x v="7483"/>
    <n v="3294"/>
    <n v="0.5"/>
    <s v="pep_msh_pep_m"/>
    <n v="1"/>
    <x v="55"/>
    <x v="6"/>
    <x v="3160"/>
    <n v="14.5"/>
    <n v="14.5"/>
    <x v="0"/>
    <x v="0"/>
    <s v="Pepperoni, Mushrooms, Green Peppers"/>
    <x v="30"/>
  </r>
  <r>
    <x v="7484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x v="7485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x v="7486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x v="7487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x v="7488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x v="7489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x v="7490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x v="7491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x v="7492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x v="7493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x v="7494"/>
    <n v="3300"/>
    <n v="1"/>
    <s v="hawaiian_l"/>
    <n v="1"/>
    <x v="55"/>
    <x v="6"/>
    <x v="3166"/>
    <n v="16.5"/>
    <n v="16.5"/>
    <x v="1"/>
    <x v="0"/>
    <s v="Sliced Ham, Pineapple, Mozzarella Cheese"/>
    <x v="0"/>
  </r>
  <r>
    <x v="7495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x v="7496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x v="7497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x v="7498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x v="7499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x v="7500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x v="7501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x v="7502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x v="7503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x v="7504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x v="7505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x v="7506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x v="7507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x v="7508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x v="7509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x v="7510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x v="7511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x v="7512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x v="7513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x v="7514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x v="7515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x v="7516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x v="7517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x v="7518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x v="7519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x v="7520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x v="7521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x v="7522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x v="7523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x v="7524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x v="7525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x v="7526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x v="7527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x v="7528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x v="7529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x v="7530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x v="7531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x v="7532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x v="7533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x v="7534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x v="7535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x v="7536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x v="7537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x v="7538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x v="7539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x v="7540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x v="7541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x v="7542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x v="7543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x v="7544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x v="7545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x v="7546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x v="7547"/>
    <n v="3323"/>
    <n v="0.5"/>
    <s v="pep_msh_pep_l"/>
    <n v="1"/>
    <x v="55"/>
    <x v="6"/>
    <x v="3188"/>
    <n v="17.5"/>
    <n v="17.5"/>
    <x v="1"/>
    <x v="0"/>
    <s v="Pepperoni, Mushrooms, Green Peppers"/>
    <x v="30"/>
  </r>
  <r>
    <x v="7548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x v="7549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x v="7550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x v="7551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x v="7552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x v="7553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x v="7554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x v="7555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x v="7556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x v="7557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x v="7558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x v="7559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x v="7560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x v="7561"/>
    <n v="3330"/>
    <n v="0.25"/>
    <s v="pepperoni_m"/>
    <n v="1"/>
    <x v="55"/>
    <x v="6"/>
    <x v="3195"/>
    <n v="12.5"/>
    <n v="12.5"/>
    <x v="0"/>
    <x v="0"/>
    <s v="Mozzarella Cheese, Pepperoni"/>
    <x v="17"/>
  </r>
  <r>
    <x v="7562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x v="7563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x v="7564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x v="7565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x v="7566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x v="7567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x v="7568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x v="7569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x v="7570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x v="7571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x v="7572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x v="7573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x v="7574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x v="7575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x v="7576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x v="7577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x v="7578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x v="7579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x v="7580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x v="7581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x v="7582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x v="7583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x v="7584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x v="7585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x v="7586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x v="7587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x v="7588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x v="7589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x v="7590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x v="7591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x v="7592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x v="7593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x v="7594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x v="7595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x v="7596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x v="7597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x v="7598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x v="7599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x v="7600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x v="7601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x v="7602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x v="7603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x v="7604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x v="7605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x v="7606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x v="7607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x v="7608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x v="7609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x v="7610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x v="7611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x v="7612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x v="7613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x v="7614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x v="7615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x v="7616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x v="7617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x v="7618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x v="7619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x v="7620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x v="7621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x v="7622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x v="7623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x v="7624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x v="7625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x v="7626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x v="7627"/>
    <n v="3362"/>
    <n v="1"/>
    <s v="hawaiian_l"/>
    <n v="1"/>
    <x v="56"/>
    <x v="0"/>
    <x v="3227"/>
    <n v="16.5"/>
    <n v="16.5"/>
    <x v="1"/>
    <x v="0"/>
    <s v="Sliced Ham, Pineapple, Mozzarella Cheese"/>
    <x v="0"/>
  </r>
  <r>
    <x v="7628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x v="7629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x v="7630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x v="7631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x v="7632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x v="7633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x v="7634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x v="7635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x v="7636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x v="7637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x v="7638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x v="7639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x v="7640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x v="7641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x v="7642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x v="7643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x v="7644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x v="7645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x v="7646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x v="7647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x v="7648"/>
    <n v="3367"/>
    <n v="1"/>
    <s v="pepperoni_m"/>
    <n v="1"/>
    <x v="56"/>
    <x v="0"/>
    <x v="3232"/>
    <n v="12.5"/>
    <n v="12.5"/>
    <x v="0"/>
    <x v="0"/>
    <s v="Mozzarella Cheese, Pepperoni"/>
    <x v="17"/>
  </r>
  <r>
    <x v="7649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x v="7650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x v="7651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x v="7652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x v="7653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x v="7654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x v="7655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x v="7656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x v="7657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x v="7658"/>
    <n v="3371"/>
    <n v="0.25"/>
    <s v="pepperoni_m"/>
    <n v="1"/>
    <x v="56"/>
    <x v="0"/>
    <x v="3235"/>
    <n v="12.5"/>
    <n v="12.5"/>
    <x v="0"/>
    <x v="0"/>
    <s v="Mozzarella Cheese, Pepperoni"/>
    <x v="17"/>
  </r>
  <r>
    <x v="7659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x v="7660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x v="7661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x v="7662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x v="7663"/>
    <n v="3372"/>
    <n v="0.25"/>
    <s v="pepperoni_l"/>
    <n v="1"/>
    <x v="56"/>
    <x v="0"/>
    <x v="3236"/>
    <n v="15.25"/>
    <n v="15.25"/>
    <x v="1"/>
    <x v="0"/>
    <s v="Mozzarella Cheese, Pepperoni"/>
    <x v="17"/>
  </r>
  <r>
    <x v="7664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x v="7665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x v="7666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x v="7667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x v="7668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x v="7669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x v="7670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x v="7671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x v="7672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x v="7673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x v="7674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x v="7675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x v="7676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x v="7677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x v="7678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x v="7679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x v="7680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x v="7681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x v="7682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x v="7683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x v="7684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x v="7685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x v="7686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x v="7687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x v="7688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x v="7689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x v="7690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x v="7691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x v="7692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x v="7693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x v="7694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x v="7695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x v="7696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x v="7697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x v="7698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x v="7699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x v="7700"/>
    <n v="3391"/>
    <n v="0.25"/>
    <s v="pepperoni_l"/>
    <n v="1"/>
    <x v="56"/>
    <x v="0"/>
    <x v="3255"/>
    <n v="15.25"/>
    <n v="15.25"/>
    <x v="1"/>
    <x v="0"/>
    <s v="Mozzarella Cheese, Pepperoni"/>
    <x v="17"/>
  </r>
  <r>
    <x v="7701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x v="7702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x v="7703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x v="7704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x v="7705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x v="7706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x v="7707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x v="7708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x v="7709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x v="7710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x v="7711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x v="7712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x v="7713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x v="7714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x v="7715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x v="7716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x v="7717"/>
    <n v="3398"/>
    <n v="0.25"/>
    <s v="pepperoni_m"/>
    <n v="1"/>
    <x v="56"/>
    <x v="0"/>
    <x v="3262"/>
    <n v="12.5"/>
    <n v="12.5"/>
    <x v="0"/>
    <x v="0"/>
    <s v="Mozzarella Cheese, Pepperoni"/>
    <x v="17"/>
  </r>
  <r>
    <x v="7718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x v="7719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x v="7720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x v="7721"/>
    <n v="3399"/>
    <n v="0.25"/>
    <s v="pepperoni_m"/>
    <n v="1"/>
    <x v="56"/>
    <x v="0"/>
    <x v="3263"/>
    <n v="12.5"/>
    <n v="12.5"/>
    <x v="0"/>
    <x v="0"/>
    <s v="Mozzarella Cheese, Pepperoni"/>
    <x v="17"/>
  </r>
  <r>
    <x v="7722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x v="7723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x v="7724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x v="7725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x v="7726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x v="7727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x v="7728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x v="7729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x v="7730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x v="7731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x v="7732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x v="7733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x v="7734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x v="7735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x v="7736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x v="7737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x v="7738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x v="7739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x v="7740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x v="7741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x v="7742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x v="7743"/>
    <n v="3410"/>
    <n v="0.5"/>
    <s v="pep_msh_pep_m"/>
    <n v="1"/>
    <x v="57"/>
    <x v="1"/>
    <x v="1084"/>
    <n v="14.5"/>
    <n v="14.5"/>
    <x v="0"/>
    <x v="0"/>
    <s v="Pepperoni, Mushrooms, Green Peppers"/>
    <x v="30"/>
  </r>
  <r>
    <x v="7744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x v="7745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x v="7746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x v="7747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x v="7748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x v="7749"/>
    <n v="3412"/>
    <n v="0.2"/>
    <s v="pepperoni_m"/>
    <n v="1"/>
    <x v="57"/>
    <x v="1"/>
    <x v="3273"/>
    <n v="12.5"/>
    <n v="12.5"/>
    <x v="0"/>
    <x v="0"/>
    <s v="Mozzarella Cheese, Pepperoni"/>
    <x v="17"/>
  </r>
  <r>
    <x v="7750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x v="7751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x v="7752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x v="7753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x v="7754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x v="7755"/>
    <n v="3414"/>
    <n v="1"/>
    <s v="pep_msh_pep_s"/>
    <n v="1"/>
    <x v="57"/>
    <x v="1"/>
    <x v="3275"/>
    <n v="11"/>
    <n v="11"/>
    <x v="2"/>
    <x v="0"/>
    <s v="Pepperoni, Mushrooms, Green Peppers"/>
    <x v="30"/>
  </r>
  <r>
    <x v="7756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x v="7757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x v="7758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x v="7759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x v="7760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x v="7761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x v="7762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x v="7763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x v="7764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x v="7765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x v="7766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x v="7767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x v="7768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x v="7769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x v="7770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x v="7771"/>
    <n v="3419"/>
    <n v="0.25"/>
    <s v="pepperoni_l"/>
    <n v="1"/>
    <x v="57"/>
    <x v="1"/>
    <x v="3280"/>
    <n v="15.25"/>
    <n v="15.25"/>
    <x v="1"/>
    <x v="0"/>
    <s v="Mozzarella Cheese, Pepperoni"/>
    <x v="17"/>
  </r>
  <r>
    <x v="7772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x v="7773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x v="7774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x v="7775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x v="7776"/>
    <n v="3422"/>
    <n v="1"/>
    <s v="pepperoni_s"/>
    <n v="1"/>
    <x v="57"/>
    <x v="1"/>
    <x v="3283"/>
    <n v="9.75"/>
    <n v="9.75"/>
    <x v="2"/>
    <x v="0"/>
    <s v="Mozzarella Cheese, Pepperoni"/>
    <x v="17"/>
  </r>
  <r>
    <x v="7777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x v="7778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x v="7779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x v="7780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x v="7781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x v="7782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x v="7783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x v="7784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x v="7785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x v="7786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x v="7787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x v="7788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x v="7789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x v="7790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x v="7791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x v="7792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x v="7793"/>
    <n v="3427"/>
    <n v="0.5"/>
    <s v="pepperoni_m"/>
    <n v="1"/>
    <x v="57"/>
    <x v="1"/>
    <x v="3287"/>
    <n v="12.5"/>
    <n v="12.5"/>
    <x v="0"/>
    <x v="0"/>
    <s v="Mozzarella Cheese, Pepperoni"/>
    <x v="17"/>
  </r>
  <r>
    <x v="7794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x v="7795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x v="7796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x v="7797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x v="7798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x v="7799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x v="7800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x v="7801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x v="7802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x v="7803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x v="7804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x v="7805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x v="7806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x v="7807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x v="7808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x v="7809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x v="7810"/>
    <n v="3434"/>
    <n v="0.5"/>
    <s v="pepperoni_s"/>
    <n v="1"/>
    <x v="57"/>
    <x v="1"/>
    <x v="96"/>
    <n v="9.75"/>
    <n v="9.75"/>
    <x v="2"/>
    <x v="0"/>
    <s v="Mozzarella Cheese, Pepperoni"/>
    <x v="17"/>
  </r>
  <r>
    <x v="7811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x v="7812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x v="7813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x v="7814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x v="7815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x v="7816"/>
    <n v="3437"/>
    <n v="0.5"/>
    <s v="pep_msh_pep_l"/>
    <n v="1"/>
    <x v="57"/>
    <x v="1"/>
    <x v="168"/>
    <n v="17.5"/>
    <n v="17.5"/>
    <x v="1"/>
    <x v="0"/>
    <s v="Pepperoni, Mushrooms, Green Peppers"/>
    <x v="30"/>
  </r>
  <r>
    <x v="7817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x v="7818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x v="7819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x v="7820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x v="7821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x v="7822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x v="7823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x v="7824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x v="7825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x v="7826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x v="7827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x v="7828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x v="7829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x v="7830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x v="7831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x v="7832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x v="7833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x v="7834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x v="7835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x v="7836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x v="7837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x v="7838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x v="7839"/>
    <n v="3447"/>
    <n v="0.25"/>
    <s v="pepperoni_s"/>
    <n v="1"/>
    <x v="57"/>
    <x v="1"/>
    <x v="3305"/>
    <n v="9.75"/>
    <n v="9.75"/>
    <x v="2"/>
    <x v="0"/>
    <s v="Mozzarella Cheese, Pepperoni"/>
    <x v="17"/>
  </r>
  <r>
    <x v="7840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x v="7841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x v="7842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x v="7843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x v="7844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x v="7845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x v="7846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x v="7847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x v="7848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x v="7849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x v="7850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x v="7851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x v="7852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x v="7853"/>
    <n v="3451"/>
    <n v="0.5"/>
    <s v="pepperoni_l"/>
    <n v="1"/>
    <x v="57"/>
    <x v="1"/>
    <x v="3309"/>
    <n v="15.25"/>
    <n v="15.25"/>
    <x v="1"/>
    <x v="0"/>
    <s v="Mozzarella Cheese, Pepperoni"/>
    <x v="17"/>
  </r>
  <r>
    <x v="7854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x v="7855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x v="7856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x v="7857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x v="7858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x v="7859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x v="7860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x v="7861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x v="7862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x v="7863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x v="7864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x v="7865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x v="7866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x v="7867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x v="7868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x v="7869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x v="7870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x v="7871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x v="7872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x v="7873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x v="7874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x v="7875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x v="7876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x v="7877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x v="7878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x v="7879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x v="7880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x v="7881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x v="7882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x v="7883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x v="7884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x v="7885"/>
    <n v="3465"/>
    <n v="1"/>
    <s v="hawaiian_s"/>
    <n v="1"/>
    <x v="57"/>
    <x v="1"/>
    <x v="3322"/>
    <n v="10.5"/>
    <n v="10.5"/>
    <x v="2"/>
    <x v="0"/>
    <s v="Sliced Ham, Pineapple, Mozzarella Cheese"/>
    <x v="0"/>
  </r>
  <r>
    <x v="7886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x v="7887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x v="7888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x v="7889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x v="7890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x v="7891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x v="7892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x v="7893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x v="7894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x v="7895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x v="7896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x v="7897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x v="7898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x v="7899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x v="7900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x v="7901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x v="7902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x v="7903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x v="7904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x v="7905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x v="7906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x v="7907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x v="7908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x v="7909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x v="7910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x v="7911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x v="7912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x v="7913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x v="7914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x v="7915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x v="7916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x v="7917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x v="7918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x v="7919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x v="7920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x v="7921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x v="7922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x v="7923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x v="7924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x v="7925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x v="7926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x v="7927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x v="7928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x v="7929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x v="7930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x v="7931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x v="7932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x v="7933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x v="7934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x v="7935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x v="7936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x v="7937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x v="7938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x v="7939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x v="7940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x v="7941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x v="7942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x v="7943"/>
    <n v="3491"/>
    <n v="1"/>
    <s v="pep_msh_pep_l"/>
    <n v="1"/>
    <x v="58"/>
    <x v="2"/>
    <x v="3348"/>
    <n v="17.5"/>
    <n v="17.5"/>
    <x v="1"/>
    <x v="0"/>
    <s v="Pepperoni, Mushrooms, Green Peppers"/>
    <x v="30"/>
  </r>
  <r>
    <x v="7944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x v="7945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x v="7946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x v="7947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x v="7948"/>
    <n v="3493"/>
    <n v="0.25"/>
    <s v="pep_msh_pep_s"/>
    <n v="1"/>
    <x v="58"/>
    <x v="2"/>
    <x v="3350"/>
    <n v="11"/>
    <n v="11"/>
    <x v="2"/>
    <x v="0"/>
    <s v="Pepperoni, Mushrooms, Green Peppers"/>
    <x v="30"/>
  </r>
  <r>
    <x v="7949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x v="7950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x v="7951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x v="7952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x v="7953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x v="7954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x v="7955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x v="7956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x v="7957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x v="7958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x v="7959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x v="7960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x v="7961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x v="7962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x v="7963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x v="7964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x v="7965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x v="7966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x v="7967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x v="7968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x v="7969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x v="7970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x v="7971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x v="7972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x v="7973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x v="7974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x v="7975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x v="7976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x v="7977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x v="7978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x v="7979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x v="7980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x v="7981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x v="7982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x v="7983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x v="7984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x v="7985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x v="7986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x v="7987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x v="7988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x v="7989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x v="7990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x v="7991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x v="7992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x v="7993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x v="7994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x v="7995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x v="7996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x v="7997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x v="7998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x v="7999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x v="8000"/>
    <n v="3511"/>
    <n v="0.25"/>
    <s v="pepperoni_m"/>
    <n v="1"/>
    <x v="58"/>
    <x v="2"/>
    <x v="1785"/>
    <n v="12.5"/>
    <n v="12.5"/>
    <x v="0"/>
    <x v="0"/>
    <s v="Mozzarella Cheese, Pepperoni"/>
    <x v="17"/>
  </r>
  <r>
    <x v="8001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x v="8002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x v="8003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x v="8004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x v="8005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x v="8006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x v="8007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x v="8008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x v="8009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x v="8010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x v="8011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x v="8012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x v="8013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x v="8014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x v="8015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x v="8016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x v="8017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x v="8018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x v="8019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x v="8020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x v="8021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x v="8022"/>
    <n v="3521"/>
    <n v="0.5"/>
    <s v="pepperoni_l"/>
    <n v="1"/>
    <x v="58"/>
    <x v="2"/>
    <x v="3376"/>
    <n v="15.25"/>
    <n v="15.25"/>
    <x v="1"/>
    <x v="0"/>
    <s v="Mozzarella Cheese, Pepperoni"/>
    <x v="17"/>
  </r>
  <r>
    <x v="8023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x v="8024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x v="8025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x v="8026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x v="8027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x v="8028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x v="8029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x v="8030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x v="8031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x v="8032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x v="8033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x v="8034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x v="8035"/>
    <n v="3526"/>
    <n v="1"/>
    <s v="hawaiian_l"/>
    <n v="1"/>
    <x v="58"/>
    <x v="2"/>
    <x v="3381"/>
    <n v="16.5"/>
    <n v="16.5"/>
    <x v="1"/>
    <x v="0"/>
    <s v="Sliced Ham, Pineapple, Mozzarella Cheese"/>
    <x v="0"/>
  </r>
  <r>
    <x v="8036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x v="8037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x v="8038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x v="8039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x v="8040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x v="8041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x v="8042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x v="8043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x v="8044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x v="8045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x v="8046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x v="8047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x v="8048"/>
    <n v="3531"/>
    <n v="1"/>
    <s v="pepperoni_m"/>
    <n v="1"/>
    <x v="59"/>
    <x v="3"/>
    <x v="3386"/>
    <n v="12.5"/>
    <n v="12.5"/>
    <x v="0"/>
    <x v="0"/>
    <s v="Mozzarella Cheese, Pepperoni"/>
    <x v="17"/>
  </r>
  <r>
    <x v="8049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x v="8050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x v="8051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x v="8052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x v="8053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x v="8054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x v="8055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x v="8056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x v="8057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x v="8058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x v="8059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x v="8060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x v="8061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x v="8062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x v="8063"/>
    <n v="3538"/>
    <n v="0.25"/>
    <s v="pep_msh_pep_s"/>
    <n v="1"/>
    <x v="59"/>
    <x v="3"/>
    <x v="3392"/>
    <n v="11"/>
    <n v="11"/>
    <x v="2"/>
    <x v="0"/>
    <s v="Pepperoni, Mushrooms, Green Peppers"/>
    <x v="30"/>
  </r>
  <r>
    <x v="8064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x v="8065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x v="8066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x v="8067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x v="8068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x v="8069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x v="8070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x v="8071"/>
    <n v="3540"/>
    <n v="1"/>
    <s v="pepperoni_m"/>
    <n v="1"/>
    <x v="59"/>
    <x v="3"/>
    <x v="3394"/>
    <n v="12.5"/>
    <n v="12.5"/>
    <x v="0"/>
    <x v="0"/>
    <s v="Mozzarella Cheese, Pepperoni"/>
    <x v="17"/>
  </r>
  <r>
    <x v="8072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x v="8073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x v="8074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x v="8075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x v="8076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x v="8077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x v="8078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x v="8079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x v="8080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x v="8081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x v="8082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x v="8083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x v="8084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x v="8085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x v="8086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x v="8087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x v="8088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x v="8089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x v="8090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x v="8091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x v="8092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x v="8093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x v="8094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x v="8095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x v="8096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x v="8097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x v="8098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x v="8099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x v="8100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x v="8101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x v="8102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x v="8103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x v="8104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x v="8105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x v="8106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x v="8107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x v="8108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x v="8109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x v="8110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x v="8111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x v="8112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x v="8113"/>
    <n v="3561"/>
    <n v="0.5"/>
    <s v="pepperoni_l"/>
    <n v="1"/>
    <x v="59"/>
    <x v="3"/>
    <x v="3414"/>
    <n v="15.25"/>
    <n v="15.25"/>
    <x v="1"/>
    <x v="0"/>
    <s v="Mozzarella Cheese, Pepperoni"/>
    <x v="17"/>
  </r>
  <r>
    <x v="8114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x v="8115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x v="8116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x v="8117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x v="8118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x v="8119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x v="8120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x v="8121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x v="8122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x v="8123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x v="8124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x v="8125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x v="8126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x v="8127"/>
    <n v="3570"/>
    <n v="0.5"/>
    <s v="pepperoni_s"/>
    <n v="1"/>
    <x v="59"/>
    <x v="3"/>
    <x v="3422"/>
    <n v="9.75"/>
    <n v="9.75"/>
    <x v="2"/>
    <x v="0"/>
    <s v="Mozzarella Cheese, Pepperoni"/>
    <x v="17"/>
  </r>
  <r>
    <x v="8128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x v="8129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x v="8130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x v="8131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x v="8132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x v="8133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x v="8134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x v="8135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x v="8136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x v="8137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x v="8138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x v="8139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x v="8140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x v="8141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x v="8142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x v="8143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x v="8144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x v="8145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x v="8146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x v="8147"/>
    <n v="3580"/>
    <n v="1"/>
    <s v="pep_msh_pep_s"/>
    <n v="1"/>
    <x v="60"/>
    <x v="4"/>
    <x v="3432"/>
    <n v="11"/>
    <n v="11"/>
    <x v="2"/>
    <x v="0"/>
    <s v="Pepperoni, Mushrooms, Green Peppers"/>
    <x v="30"/>
  </r>
  <r>
    <x v="8148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x v="8149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x v="8150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x v="8151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x v="8152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x v="8153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x v="8154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x v="8155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x v="8156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x v="8157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x v="8158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x v="8159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x v="8160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x v="8161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x v="8162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x v="8163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x v="8164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x v="8165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x v="8166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x v="8167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x v="8168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x v="8169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x v="8170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x v="8171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x v="8172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x v="8173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x v="8174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x v="8175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x v="8176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x v="8177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x v="8178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x v="8179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x v="8180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x v="8181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x v="8182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x v="8183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x v="8184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x v="8185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x v="8186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x v="8187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x v="8188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x v="8189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x v="8190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x v="8191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x v="8192"/>
    <n v="3594"/>
    <n v="1"/>
    <s v="pep_msh_pep_s"/>
    <n v="1"/>
    <x v="60"/>
    <x v="4"/>
    <x v="3067"/>
    <n v="11"/>
    <n v="11"/>
    <x v="2"/>
    <x v="0"/>
    <s v="Pepperoni, Mushrooms, Green Peppers"/>
    <x v="30"/>
  </r>
  <r>
    <x v="8193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x v="8194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x v="8195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x v="8196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x v="8197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x v="8198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x v="8199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x v="8200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x v="8201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x v="8202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x v="8203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x v="8204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x v="8205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x v="8206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x v="8207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x v="8208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x v="8209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x v="8210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x v="8211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x v="8212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x v="8213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x v="8214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x v="8215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x v="8216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x v="8217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x v="8218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x v="8219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x v="8220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x v="8221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x v="8222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x v="8223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x v="8224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x v="8225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x v="8226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x v="8227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x v="8228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x v="8229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x v="8230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x v="8231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x v="8232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x v="8233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x v="8234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x v="8235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x v="8236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x v="8237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x v="8238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x v="8239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x v="8240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x v="8241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x v="8242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x v="8243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x v="8244"/>
    <n v="3621"/>
    <n v="1"/>
    <s v="pepperoni_s"/>
    <n v="1"/>
    <x v="60"/>
    <x v="4"/>
    <x v="3467"/>
    <n v="9.75"/>
    <n v="9.75"/>
    <x v="2"/>
    <x v="0"/>
    <s v="Mozzarella Cheese, Pepperoni"/>
    <x v="17"/>
  </r>
  <r>
    <x v="8245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x v="8246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x v="8247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x v="8248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x v="8249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x v="8250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x v="8251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x v="8252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x v="8253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x v="8254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x v="8255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x v="8256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x v="8257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x v="8258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x v="8259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x v="8260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x v="8261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x v="8262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x v="8263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x v="8264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x v="8265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x v="8266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x v="8267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x v="8268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x v="8269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x v="8270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x v="8271"/>
    <n v="3632"/>
    <n v="1"/>
    <s v="pepperoni_l"/>
    <n v="1"/>
    <x v="60"/>
    <x v="4"/>
    <x v="3477"/>
    <n v="15.25"/>
    <n v="15.25"/>
    <x v="1"/>
    <x v="0"/>
    <s v="Mozzarella Cheese, Pepperoni"/>
    <x v="17"/>
  </r>
  <r>
    <x v="8272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x v="8273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x v="8274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x v="8275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x v="8276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x v="8277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x v="8278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x v="8279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x v="8280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x v="8281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x v="8282"/>
    <n v="3636"/>
    <n v="0.5"/>
    <s v="pep_msh_pep_m"/>
    <n v="1"/>
    <x v="60"/>
    <x v="4"/>
    <x v="3481"/>
    <n v="14.5"/>
    <n v="14.5"/>
    <x v="0"/>
    <x v="0"/>
    <s v="Pepperoni, Mushrooms, Green Peppers"/>
    <x v="30"/>
  </r>
  <r>
    <x v="8283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x v="8284"/>
    <n v="3637"/>
    <n v="1"/>
    <s v="hawaiian_s"/>
    <n v="1"/>
    <x v="60"/>
    <x v="4"/>
    <x v="3482"/>
    <n v="10.5"/>
    <n v="10.5"/>
    <x v="2"/>
    <x v="0"/>
    <s v="Sliced Ham, Pineapple, Mozzarella Cheese"/>
    <x v="0"/>
  </r>
  <r>
    <x v="8285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x v="8286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x v="8287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x v="8288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x v="8289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x v="8290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x v="8291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x v="8292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x v="8293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x v="8294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x v="8295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x v="8296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x v="8297"/>
    <n v="3644"/>
    <n v="1"/>
    <s v="hawaiian_l"/>
    <n v="1"/>
    <x v="61"/>
    <x v="5"/>
    <x v="3488"/>
    <n v="16.5"/>
    <n v="16.5"/>
    <x v="1"/>
    <x v="0"/>
    <s v="Sliced Ham, Pineapple, Mozzarella Cheese"/>
    <x v="0"/>
  </r>
  <r>
    <x v="8298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x v="8299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x v="8300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x v="8301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x v="8302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x v="8303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x v="8304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x v="8305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x v="8306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x v="8307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x v="8308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x v="8309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x v="8310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x v="8311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x v="8312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x v="8313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x v="8314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x v="8315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x v="8316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x v="8317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x v="8318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x v="8319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x v="8320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x v="8321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x v="8322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x v="8323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x v="8324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x v="8325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x v="8326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x v="8327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x v="8328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x v="8329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x v="8330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x v="8331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x v="8332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x v="8333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x v="8334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x v="8335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x v="8336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x v="8337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x v="8338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x v="8339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x v="8340"/>
    <n v="3659"/>
    <n v="0.1"/>
    <s v="pepperoni_l"/>
    <n v="1"/>
    <x v="61"/>
    <x v="5"/>
    <x v="3502"/>
    <n v="15.25"/>
    <n v="15.25"/>
    <x v="1"/>
    <x v="0"/>
    <s v="Mozzarella Cheese, Pepperoni"/>
    <x v="17"/>
  </r>
  <r>
    <x v="8341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x v="8342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x v="8343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x v="8344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x v="8345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x v="8346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x v="8347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x v="8348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x v="8349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x v="8350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x v="8351"/>
    <n v="3660"/>
    <n v="0.25"/>
    <s v="pepperoni_m"/>
    <n v="1"/>
    <x v="61"/>
    <x v="5"/>
    <x v="3503"/>
    <n v="12.5"/>
    <n v="12.5"/>
    <x v="0"/>
    <x v="0"/>
    <s v="Mozzarella Cheese, Pepperoni"/>
    <x v="17"/>
  </r>
  <r>
    <x v="8352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x v="8353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x v="8354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x v="8355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x v="8356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x v="8357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x v="8358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x v="8359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x v="8360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x v="8361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x v="8362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x v="8363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x v="8364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x v="8365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x v="8366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x v="8367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x v="8368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x v="8369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x v="8370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x v="8371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x v="8372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x v="8373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x v="8374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x v="8375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x v="8376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x v="8377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x v="8378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x v="8379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x v="8380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x v="8381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x v="8382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x v="8383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x v="8384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x v="8385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x v="8386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x v="8387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x v="8388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x v="8389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x v="8390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x v="8391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x v="8392"/>
    <n v="3677"/>
    <n v="0.25"/>
    <s v="pepperoni_l"/>
    <n v="1"/>
    <x v="61"/>
    <x v="5"/>
    <x v="3518"/>
    <n v="15.25"/>
    <n v="15.25"/>
    <x v="1"/>
    <x v="0"/>
    <s v="Mozzarella Cheese, Pepperoni"/>
    <x v="17"/>
  </r>
  <r>
    <x v="8393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x v="8394"/>
    <n v="3678"/>
    <n v="0.5"/>
    <s v="pepperoni_s"/>
    <n v="1"/>
    <x v="61"/>
    <x v="5"/>
    <x v="3519"/>
    <n v="9.75"/>
    <n v="9.75"/>
    <x v="2"/>
    <x v="0"/>
    <s v="Mozzarella Cheese, Pepperoni"/>
    <x v="17"/>
  </r>
  <r>
    <x v="8395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x v="8396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x v="8397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x v="8398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x v="8399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x v="8400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x v="8401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x v="8402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x v="8403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x v="8404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x v="8405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x v="8406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x v="8407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x v="8408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x v="8409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x v="8410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x v="8411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x v="8412"/>
    <n v="3688"/>
    <n v="0.5"/>
    <s v="pep_msh_pep_s"/>
    <n v="1"/>
    <x v="61"/>
    <x v="5"/>
    <x v="1626"/>
    <n v="11"/>
    <n v="11"/>
    <x v="2"/>
    <x v="0"/>
    <s v="Pepperoni, Mushrooms, Green Peppers"/>
    <x v="30"/>
  </r>
  <r>
    <x v="8413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x v="8414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x v="8415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x v="8416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x v="8417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x v="8418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x v="8419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x v="8420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x v="8421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x v="8422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x v="8423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x v="8424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x v="8425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x v="8426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x v="8427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x v="8428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x v="8429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x v="8430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x v="8431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x v="8432"/>
    <n v="3696"/>
    <n v="1"/>
    <s v="hawaiian_s"/>
    <n v="1"/>
    <x v="62"/>
    <x v="6"/>
    <x v="3535"/>
    <n v="10.5"/>
    <n v="10.5"/>
    <x v="2"/>
    <x v="0"/>
    <s v="Sliced Ham, Pineapple, Mozzarella Cheese"/>
    <x v="0"/>
  </r>
  <r>
    <x v="8433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x v="8434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x v="8435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x v="8436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x v="8437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x v="8438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x v="8439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x v="8440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x v="8441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x v="8442"/>
    <n v="3700"/>
    <n v="0.5"/>
    <s v="pepperoni_m"/>
    <n v="1"/>
    <x v="62"/>
    <x v="6"/>
    <x v="3538"/>
    <n v="12.5"/>
    <n v="12.5"/>
    <x v="0"/>
    <x v="0"/>
    <s v="Mozzarella Cheese, Pepperoni"/>
    <x v="17"/>
  </r>
  <r>
    <x v="8443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x v="8444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x v="8445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x v="8446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x v="8447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x v="8448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x v="8449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x v="8450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x v="8451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x v="8452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x v="8453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x v="8454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x v="8455"/>
    <n v="3704"/>
    <n v="1"/>
    <s v="hawaiian_s"/>
    <n v="1"/>
    <x v="62"/>
    <x v="6"/>
    <x v="3541"/>
    <n v="10.5"/>
    <n v="10.5"/>
    <x v="2"/>
    <x v="0"/>
    <s v="Sliced Ham, Pineapple, Mozzarella Cheese"/>
    <x v="0"/>
  </r>
  <r>
    <x v="8456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x v="8457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x v="8458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x v="8459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x v="8460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x v="8461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x v="8462"/>
    <n v="3707"/>
    <n v="1"/>
    <s v="hawaiian_l"/>
    <n v="1"/>
    <x v="62"/>
    <x v="6"/>
    <x v="3544"/>
    <n v="16.5"/>
    <n v="16.5"/>
    <x v="1"/>
    <x v="0"/>
    <s v="Sliced Ham, Pineapple, Mozzarella Cheese"/>
    <x v="0"/>
  </r>
  <r>
    <x v="8463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x v="8464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x v="8465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x v="8466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x v="8467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x v="8468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x v="8469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x v="8470"/>
    <n v="3710"/>
    <n v="0.1"/>
    <s v="pep_msh_pep_m"/>
    <n v="2"/>
    <x v="62"/>
    <x v="6"/>
    <x v="3547"/>
    <n v="14.5"/>
    <n v="29"/>
    <x v="0"/>
    <x v="0"/>
    <s v="Pepperoni, Mushrooms, Green Peppers"/>
    <x v="30"/>
  </r>
  <r>
    <x v="8471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x v="8472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x v="8473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x v="8474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x v="8475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x v="8476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x v="8477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x v="8478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x v="8479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x v="8480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x v="8481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x v="8482"/>
    <n v="3714"/>
    <n v="1"/>
    <s v="hawaiian_l"/>
    <n v="1"/>
    <x v="62"/>
    <x v="6"/>
    <x v="3551"/>
    <n v="16.5"/>
    <n v="16.5"/>
    <x v="1"/>
    <x v="0"/>
    <s v="Sliced Ham, Pineapple, Mozzarella Cheese"/>
    <x v="0"/>
  </r>
  <r>
    <x v="8483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x v="8484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x v="8485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x v="8486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x v="8487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x v="8488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x v="8489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x v="8490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x v="8491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x v="8492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x v="8493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x v="8494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x v="8495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x v="8496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x v="8497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x v="8498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x v="8499"/>
    <n v="3724"/>
    <n v="0.25"/>
    <s v="pepperoni_l"/>
    <n v="1"/>
    <x v="62"/>
    <x v="6"/>
    <x v="3561"/>
    <n v="15.25"/>
    <n v="15.25"/>
    <x v="1"/>
    <x v="0"/>
    <s v="Mozzarella Cheese, Pepperoni"/>
    <x v="17"/>
  </r>
  <r>
    <x v="8500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x v="8501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x v="8502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x v="8503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x v="8504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x v="8505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x v="8506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x v="8507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x v="8508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x v="8509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x v="8510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x v="8511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x v="8512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x v="8513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x v="8514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x v="8515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x v="8516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x v="8517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x v="8518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x v="8519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x v="8520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x v="8521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x v="8522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x v="8523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x v="8524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x v="8525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x v="8526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x v="8527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x v="8528"/>
    <n v="3734"/>
    <n v="0.25"/>
    <s v="pepperoni_s"/>
    <n v="1"/>
    <x v="62"/>
    <x v="6"/>
    <x v="3571"/>
    <n v="9.75"/>
    <n v="9.75"/>
    <x v="2"/>
    <x v="0"/>
    <s v="Mozzarella Cheese, Pepperoni"/>
    <x v="17"/>
  </r>
  <r>
    <x v="8529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x v="8530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x v="8531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x v="8532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x v="8533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x v="8534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x v="8535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x v="8536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x v="8537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x v="8538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x v="8539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x v="8540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x v="8541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x v="8542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x v="8543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x v="8544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x v="8545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x v="8546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x v="8547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x v="8548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x v="8549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x v="8550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x v="8551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x v="8552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x v="8553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x v="8554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x v="8555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x v="8556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x v="8557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x v="8558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x v="8559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x v="8560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x v="8561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x v="8562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x v="8563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x v="8564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x v="8565"/>
    <n v="3751"/>
    <n v="0.25"/>
    <s v="pepperoni_l"/>
    <n v="1"/>
    <x v="63"/>
    <x v="0"/>
    <x v="3586"/>
    <n v="15.25"/>
    <n v="15.25"/>
    <x v="1"/>
    <x v="0"/>
    <s v="Mozzarella Cheese, Pepperoni"/>
    <x v="17"/>
  </r>
  <r>
    <x v="8566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x v="8567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x v="8568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x v="8569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x v="8570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x v="8571"/>
    <n v="3754"/>
    <n v="1"/>
    <s v="hawaiian_s"/>
    <n v="1"/>
    <x v="63"/>
    <x v="0"/>
    <x v="3589"/>
    <n v="10.5"/>
    <n v="10.5"/>
    <x v="2"/>
    <x v="0"/>
    <s v="Sliced Ham, Pineapple, Mozzarella Cheese"/>
    <x v="0"/>
  </r>
  <r>
    <x v="8572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x v="8573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x v="8574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x v="8575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x v="8576"/>
    <n v="3756"/>
    <n v="0.25"/>
    <s v="pep_msh_pep_s"/>
    <n v="1"/>
    <x v="63"/>
    <x v="0"/>
    <x v="3591"/>
    <n v="11"/>
    <n v="11"/>
    <x v="2"/>
    <x v="0"/>
    <s v="Pepperoni, Mushrooms, Green Peppers"/>
    <x v="30"/>
  </r>
  <r>
    <x v="8577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x v="8578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x v="8579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x v="8580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x v="8581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x v="8582"/>
    <n v="3762"/>
    <n v="1"/>
    <s v="hawaiian_l"/>
    <n v="1"/>
    <x v="63"/>
    <x v="0"/>
    <x v="3597"/>
    <n v="16.5"/>
    <n v="16.5"/>
    <x v="1"/>
    <x v="0"/>
    <s v="Sliced Ham, Pineapple, Mozzarella Cheese"/>
    <x v="0"/>
  </r>
  <r>
    <x v="8583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x v="8584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x v="8585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x v="8586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x v="8587"/>
    <n v="3765"/>
    <n v="0.2"/>
    <s v="pep_msh_pep_l"/>
    <n v="1"/>
    <x v="63"/>
    <x v="0"/>
    <x v="2745"/>
    <n v="17.5"/>
    <n v="17.5"/>
    <x v="1"/>
    <x v="0"/>
    <s v="Pepperoni, Mushrooms, Green Peppers"/>
    <x v="30"/>
  </r>
  <r>
    <x v="8588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x v="8589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x v="8590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x v="8591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x v="8592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x v="8593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x v="8594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x v="8595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x v="8596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x v="8597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x v="8598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x v="8599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x v="8600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x v="8601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x v="8602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x v="8603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x v="8604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x v="8605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x v="8606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x v="8607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x v="8608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x v="8609"/>
    <n v="3774"/>
    <n v="0.1"/>
    <s v="pep_msh_pep_l"/>
    <n v="1"/>
    <x v="63"/>
    <x v="0"/>
    <x v="3606"/>
    <n v="17.5"/>
    <n v="17.5"/>
    <x v="1"/>
    <x v="0"/>
    <s v="Pepperoni, Mushrooms, Green Peppers"/>
    <x v="30"/>
  </r>
  <r>
    <x v="8610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x v="8611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x v="8612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x v="8613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x v="8614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x v="8615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x v="8616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x v="8617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x v="8618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x v="8619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x v="8620"/>
    <n v="3777"/>
    <n v="1"/>
    <s v="hawaiian_l"/>
    <n v="1"/>
    <x v="63"/>
    <x v="0"/>
    <x v="3609"/>
    <n v="16.5"/>
    <n v="16.5"/>
    <x v="1"/>
    <x v="0"/>
    <s v="Sliced Ham, Pineapple, Mozzarella Cheese"/>
    <x v="0"/>
  </r>
  <r>
    <x v="8621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x v="8622"/>
    <n v="3778"/>
    <n v="0.5"/>
    <s v="pepperoni_m"/>
    <n v="1"/>
    <x v="63"/>
    <x v="0"/>
    <x v="3610"/>
    <n v="12.5"/>
    <n v="12.5"/>
    <x v="0"/>
    <x v="0"/>
    <s v="Mozzarella Cheese, Pepperoni"/>
    <x v="17"/>
  </r>
  <r>
    <x v="8623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x v="8624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x v="8625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x v="8626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x v="8627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x v="8628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x v="8629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x v="8630"/>
    <n v="3782"/>
    <n v="0.25"/>
    <s v="pepperoni_m"/>
    <n v="1"/>
    <x v="63"/>
    <x v="0"/>
    <x v="3614"/>
    <n v="12.5"/>
    <n v="12.5"/>
    <x v="0"/>
    <x v="0"/>
    <s v="Mozzarella Cheese, Pepperoni"/>
    <x v="17"/>
  </r>
  <r>
    <x v="8631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x v="8632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x v="8633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x v="8634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x v="8635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x v="8636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x v="8637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x v="8638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x v="8639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x v="8640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x v="8641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x v="8642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x v="8643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x v="8644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x v="8645"/>
    <n v="3788"/>
    <n v="0.5"/>
    <s v="pep_msh_pep_s"/>
    <n v="1"/>
    <x v="63"/>
    <x v="0"/>
    <x v="3620"/>
    <n v="11"/>
    <n v="11"/>
    <x v="2"/>
    <x v="0"/>
    <s v="Pepperoni, Mushrooms, Green Peppers"/>
    <x v="30"/>
  </r>
  <r>
    <x v="8646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x v="8647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x v="8648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x v="8649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x v="8650"/>
    <n v="3789"/>
    <n v="0.25"/>
    <s v="pep_msh_pep_s"/>
    <n v="1"/>
    <x v="63"/>
    <x v="0"/>
    <x v="3621"/>
    <n v="11"/>
    <n v="11"/>
    <x v="2"/>
    <x v="0"/>
    <s v="Pepperoni, Mushrooms, Green Peppers"/>
    <x v="30"/>
  </r>
  <r>
    <x v="8651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x v="8652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x v="8653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x v="8654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x v="8655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x v="8656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x v="8657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x v="8658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x v="8659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x v="8660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x v="8661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x v="8662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x v="8663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x v="8664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x v="8665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x v="8666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x v="8667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x v="8668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x v="8669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x v="8670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x v="8671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x v="8672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x v="8673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x v="8674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x v="8675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x v="8676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x v="8677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x v="8678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x v="8679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x v="8680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x v="8681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x v="8682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x v="8683"/>
    <n v="3803"/>
    <n v="1"/>
    <s v="hawaiian_l"/>
    <n v="1"/>
    <x v="63"/>
    <x v="0"/>
    <x v="3635"/>
    <n v="16.5"/>
    <n v="16.5"/>
    <x v="1"/>
    <x v="0"/>
    <s v="Sliced Ham, Pineapple, Mozzarella Cheese"/>
    <x v="0"/>
  </r>
  <r>
    <x v="8684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x v="8685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x v="8686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x v="8687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x v="8688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x v="8689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x v="8690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x v="8691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x v="8692"/>
    <n v="3809"/>
    <n v="0.25"/>
    <s v="pepperoni_l"/>
    <n v="1"/>
    <x v="63"/>
    <x v="0"/>
    <x v="3640"/>
    <n v="15.25"/>
    <n v="15.25"/>
    <x v="1"/>
    <x v="0"/>
    <s v="Mozzarella Cheese, Pepperoni"/>
    <x v="17"/>
  </r>
  <r>
    <x v="8693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x v="8694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x v="8695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x v="8696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x v="8697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x v="8698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x v="8699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x v="8700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x v="8701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x v="8702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x v="8703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x v="8704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x v="8705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x v="8706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x v="8707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x v="8708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x v="8709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x v="8710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x v="8711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x v="8712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x v="8713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x v="8714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x v="8715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x v="8716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x v="8717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x v="8718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x v="8719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x v="8720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x v="8721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x v="8722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x v="8723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x v="8724"/>
    <n v="3824"/>
    <n v="1"/>
    <s v="pep_msh_pep_m"/>
    <n v="1"/>
    <x v="64"/>
    <x v="1"/>
    <x v="3653"/>
    <n v="14.5"/>
    <n v="14.5"/>
    <x v="0"/>
    <x v="0"/>
    <s v="Pepperoni, Mushrooms, Green Peppers"/>
    <x v="30"/>
  </r>
  <r>
    <x v="8725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x v="8726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x v="8727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x v="8728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x v="8729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x v="8730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x v="8731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x v="8732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x v="8733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x v="8734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x v="8735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x v="8736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x v="8737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x v="8738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x v="8739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x v="8740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x v="8741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x v="8742"/>
    <n v="3830"/>
    <n v="1"/>
    <s v="hawaiian_s"/>
    <n v="1"/>
    <x v="64"/>
    <x v="1"/>
    <x v="3340"/>
    <n v="10.5"/>
    <n v="10.5"/>
    <x v="2"/>
    <x v="0"/>
    <s v="Sliced Ham, Pineapple, Mozzarella Cheese"/>
    <x v="0"/>
  </r>
  <r>
    <x v="8743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x v="8744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x v="8745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x v="8746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x v="8747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x v="8748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x v="8749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x v="8750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x v="8751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x v="8752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x v="8753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x v="8754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x v="8755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x v="8756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x v="8757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x v="8758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x v="8759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x v="8760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x v="8761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x v="8762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x v="8763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x v="8764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x v="8765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x v="8766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x v="8767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x v="8768"/>
    <n v="3846"/>
    <n v="0.5"/>
    <s v="pepperoni_s"/>
    <n v="1"/>
    <x v="64"/>
    <x v="1"/>
    <x v="3672"/>
    <n v="9.75"/>
    <n v="9.75"/>
    <x v="2"/>
    <x v="0"/>
    <s v="Mozzarella Cheese, Pepperoni"/>
    <x v="17"/>
  </r>
  <r>
    <x v="8769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x v="8770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x v="8771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x v="8772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x v="8773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x v="8774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x v="8775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x v="8776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x v="8777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x v="8778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x v="8779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x v="8780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x v="8781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x v="8782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x v="8783"/>
    <n v="3853"/>
    <n v="0.25"/>
    <s v="pepperoni_l"/>
    <n v="1"/>
    <x v="64"/>
    <x v="1"/>
    <x v="3679"/>
    <n v="15.25"/>
    <n v="15.25"/>
    <x v="1"/>
    <x v="0"/>
    <s v="Mozzarella Cheese, Pepperoni"/>
    <x v="17"/>
  </r>
  <r>
    <x v="8784"/>
    <n v="3853"/>
    <n v="0.25"/>
    <s v="pepperoni_m"/>
    <n v="1"/>
    <x v="64"/>
    <x v="1"/>
    <x v="3679"/>
    <n v="12.5"/>
    <n v="12.5"/>
    <x v="0"/>
    <x v="0"/>
    <s v="Mozzarella Cheese, Pepperoni"/>
    <x v="17"/>
  </r>
  <r>
    <x v="8785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x v="8786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x v="8787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x v="8788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x v="8789"/>
    <n v="3856"/>
    <n v="0.25"/>
    <s v="pepperoni_l"/>
    <n v="1"/>
    <x v="64"/>
    <x v="1"/>
    <x v="3682"/>
    <n v="15.25"/>
    <n v="15.25"/>
    <x v="1"/>
    <x v="0"/>
    <s v="Mozzarella Cheese, Pepperoni"/>
    <x v="17"/>
  </r>
  <r>
    <x v="8790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x v="8791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x v="8792"/>
    <n v="3857"/>
    <n v="1"/>
    <s v="pepperoni_m"/>
    <n v="1"/>
    <x v="64"/>
    <x v="1"/>
    <x v="3001"/>
    <n v="12.5"/>
    <n v="12.5"/>
    <x v="0"/>
    <x v="0"/>
    <s v="Mozzarella Cheese, Pepperoni"/>
    <x v="17"/>
  </r>
  <r>
    <x v="8793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x v="8794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x v="8795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x v="8796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x v="8797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x v="8798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x v="8799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x v="8800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x v="8801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x v="8802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x v="8803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x v="8804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x v="8805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x v="8806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x v="8807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x v="8808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x v="8809"/>
    <n v="3864"/>
    <n v="0.5"/>
    <s v="pepperoni_m"/>
    <n v="1"/>
    <x v="64"/>
    <x v="1"/>
    <x v="2889"/>
    <n v="12.5"/>
    <n v="12.5"/>
    <x v="0"/>
    <x v="0"/>
    <s v="Mozzarella Cheese, Pepperoni"/>
    <x v="17"/>
  </r>
  <r>
    <x v="8810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x v="8811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x v="8812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x v="8813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x v="8814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x v="8815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x v="8816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x v="8817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x v="8818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x v="8819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x v="8820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x v="8821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x v="8822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x v="8823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x v="8824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x v="8825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x v="8826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x v="8827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x v="8828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x v="8829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x v="8830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x v="8831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x v="8832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x v="8833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x v="8834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x v="8835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x v="8836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x v="8837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x v="8838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x v="8839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x v="8840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x v="8841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x v="8842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x v="8843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x v="8844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x v="8845"/>
    <n v="3878"/>
    <n v="1"/>
    <s v="hawaiian_s"/>
    <n v="1"/>
    <x v="64"/>
    <x v="1"/>
    <x v="3699"/>
    <n v="10.5"/>
    <n v="10.5"/>
    <x v="2"/>
    <x v="0"/>
    <s v="Sliced Ham, Pineapple, Mozzarella Cheese"/>
    <x v="0"/>
  </r>
  <r>
    <x v="8846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x v="8847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x v="8848"/>
    <n v="3880"/>
    <n v="0.25"/>
    <s v="pep_msh_pep_s"/>
    <n v="1"/>
    <x v="65"/>
    <x v="2"/>
    <x v="3701"/>
    <n v="11"/>
    <n v="11"/>
    <x v="2"/>
    <x v="0"/>
    <s v="Pepperoni, Mushrooms, Green Peppers"/>
    <x v="30"/>
  </r>
  <r>
    <x v="8849"/>
    <n v="3880"/>
    <n v="0.25"/>
    <s v="pepperoni_m"/>
    <n v="1"/>
    <x v="65"/>
    <x v="2"/>
    <x v="3701"/>
    <n v="12.5"/>
    <n v="12.5"/>
    <x v="0"/>
    <x v="0"/>
    <s v="Mozzarella Cheese, Pepperoni"/>
    <x v="17"/>
  </r>
  <r>
    <x v="8850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x v="8851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x v="8852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x v="8853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x v="8854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x v="8855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x v="8856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x v="8857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x v="8858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x v="8859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x v="8860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x v="8861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x v="8862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x v="8863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x v="8864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x v="8865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x v="8866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x v="8867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x v="8868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x v="8869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x v="8870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x v="8871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x v="8872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x v="8873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x v="8874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x v="8875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x v="8876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x v="8877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x v="8878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x v="8879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x v="8880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x v="8881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x v="8882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x v="8883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x v="8884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x v="8885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x v="8886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x v="8887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x v="8888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x v="8889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x v="8890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x v="8891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x v="8892"/>
    <n v="3897"/>
    <n v="1"/>
    <s v="pep_msh_pep_s"/>
    <n v="1"/>
    <x v="65"/>
    <x v="2"/>
    <x v="3717"/>
    <n v="11"/>
    <n v="11"/>
    <x v="2"/>
    <x v="0"/>
    <s v="Pepperoni, Mushrooms, Green Peppers"/>
    <x v="30"/>
  </r>
  <r>
    <x v="8893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x v="8894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x v="8895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x v="8896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x v="8897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x v="8898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x v="8899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x v="8900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x v="8901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x v="8902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x v="8903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x v="8904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x v="8905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x v="8906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x v="8907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x v="8908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x v="8909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x v="8910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x v="8911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x v="8912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x v="8913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x v="8914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x v="8915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x v="8916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x v="8917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x v="8918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x v="8919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x v="8920"/>
    <n v="3910"/>
    <n v="1"/>
    <s v="pep_msh_pep_m"/>
    <n v="1"/>
    <x v="65"/>
    <x v="2"/>
    <x v="3730"/>
    <n v="14.5"/>
    <n v="14.5"/>
    <x v="0"/>
    <x v="0"/>
    <s v="Pepperoni, Mushrooms, Green Peppers"/>
    <x v="30"/>
  </r>
  <r>
    <x v="8921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x v="8922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x v="8923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x v="8924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x v="8925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x v="8926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x v="8927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x v="8928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x v="8929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x v="8930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x v="8931"/>
    <n v="3914"/>
    <n v="0.25"/>
    <s v="pepperoni_m"/>
    <n v="1"/>
    <x v="65"/>
    <x v="2"/>
    <x v="3734"/>
    <n v="12.5"/>
    <n v="12.5"/>
    <x v="0"/>
    <x v="0"/>
    <s v="Mozzarella Cheese, Pepperoni"/>
    <x v="17"/>
  </r>
  <r>
    <x v="8932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x v="8933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x v="8934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x v="8935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x v="8936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x v="8937"/>
    <n v="3916"/>
    <n v="0.5"/>
    <s v="pepperoni_s"/>
    <n v="1"/>
    <x v="65"/>
    <x v="2"/>
    <x v="3736"/>
    <n v="9.75"/>
    <n v="9.75"/>
    <x v="2"/>
    <x v="0"/>
    <s v="Mozzarella Cheese, Pepperoni"/>
    <x v="17"/>
  </r>
  <r>
    <x v="8938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x v="8939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x v="8940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x v="8941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x v="8942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x v="8943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x v="8944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x v="8945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x v="8946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x v="8947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x v="8948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x v="8949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x v="8950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x v="8951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x v="8952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x v="8953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x v="8954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x v="8955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x v="8956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x v="8957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x v="8958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x v="8959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x v="8960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x v="8961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x v="8962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x v="8963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x v="8964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x v="8965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x v="8966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x v="8967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x v="8968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x v="8969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x v="8970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x v="8971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x v="8972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x v="8973"/>
    <n v="3933"/>
    <n v="0.5"/>
    <s v="pep_msh_pep_l"/>
    <n v="1"/>
    <x v="65"/>
    <x v="2"/>
    <x v="3753"/>
    <n v="17.5"/>
    <n v="17.5"/>
    <x v="1"/>
    <x v="0"/>
    <s v="Pepperoni, Mushrooms, Green Peppers"/>
    <x v="30"/>
  </r>
  <r>
    <x v="8974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x v="8975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x v="8976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x v="8977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x v="8978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x v="8979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x v="8980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x v="8981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x v="8982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x v="8983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x v="8984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x v="8985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x v="8986"/>
    <n v="3938"/>
    <n v="1"/>
    <s v="hawaiian_l"/>
    <n v="1"/>
    <x v="66"/>
    <x v="3"/>
    <x v="3758"/>
    <n v="16.5"/>
    <n v="16.5"/>
    <x v="1"/>
    <x v="0"/>
    <s v="Sliced Ham, Pineapple, Mozzarella Cheese"/>
    <x v="0"/>
  </r>
  <r>
    <x v="8987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x v="8988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x v="8989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x v="8990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x v="8991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x v="8992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x v="8993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x v="8994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x v="8995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x v="8996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x v="8997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x v="8998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x v="8999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x v="9000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x v="9001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x v="9002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x v="9003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x v="9004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x v="9005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x v="9006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x v="9007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x v="9008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x v="9009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x v="9010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x v="9011"/>
    <n v="3946"/>
    <n v="0.5"/>
    <s v="hawaiian_s"/>
    <n v="1"/>
    <x v="66"/>
    <x v="3"/>
    <x v="140"/>
    <n v="10.5"/>
    <n v="10.5"/>
    <x v="2"/>
    <x v="0"/>
    <s v="Sliced Ham, Pineapple, Mozzarella Cheese"/>
    <x v="0"/>
  </r>
  <r>
    <x v="9012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x v="9013"/>
    <n v="3947"/>
    <n v="1"/>
    <s v="pepperoni_s"/>
    <n v="1"/>
    <x v="66"/>
    <x v="3"/>
    <x v="3765"/>
    <n v="9.75"/>
    <n v="9.75"/>
    <x v="2"/>
    <x v="0"/>
    <s v="Mozzarella Cheese, Pepperoni"/>
    <x v="17"/>
  </r>
  <r>
    <x v="9014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x v="9015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x v="9016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x v="9017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x v="9018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x v="9019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x v="9020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x v="9021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x v="9022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x v="9023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x v="9024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x v="9025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x v="9026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x v="9027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x v="9028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x v="9029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x v="9030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x v="9031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x v="9032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x v="9033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x v="9034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x v="9035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x v="9036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x v="9037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x v="9038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x v="9039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x v="9040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x v="9041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x v="9042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x v="9043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x v="9044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x v="9045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x v="9046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x v="9047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x v="9048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x v="9049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x v="9050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x v="9051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x v="9052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x v="9053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x v="9054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x v="9055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x v="9056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x v="9057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x v="9058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x v="9059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x v="9060"/>
    <n v="3973"/>
    <n v="0.25"/>
    <s v="pep_msh_pep_s"/>
    <n v="1"/>
    <x v="66"/>
    <x v="3"/>
    <x v="3788"/>
    <n v="11"/>
    <n v="11"/>
    <x v="2"/>
    <x v="0"/>
    <s v="Pepperoni, Mushrooms, Green Peppers"/>
    <x v="30"/>
  </r>
  <r>
    <x v="9061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x v="9062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x v="9063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x v="9064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x v="9065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x v="9066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x v="9067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x v="9068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x v="9069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x v="9070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x v="9071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x v="9072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x v="9073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x v="9074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x v="9075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x v="9076"/>
    <n v="3979"/>
    <n v="1"/>
    <s v="hawaiian_s"/>
    <n v="1"/>
    <x v="66"/>
    <x v="3"/>
    <x v="3793"/>
    <n v="10.5"/>
    <n v="10.5"/>
    <x v="2"/>
    <x v="0"/>
    <s v="Sliced Ham, Pineapple, Mozzarella Cheese"/>
    <x v="0"/>
  </r>
  <r>
    <x v="9077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x v="9078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x v="9079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x v="9080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x v="9081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x v="9082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x v="9083"/>
    <n v="3984"/>
    <n v="0.25"/>
    <s v="pepperoni_m"/>
    <n v="1"/>
    <x v="66"/>
    <x v="3"/>
    <x v="3798"/>
    <n v="12.5"/>
    <n v="12.5"/>
    <x v="0"/>
    <x v="0"/>
    <s v="Mozzarella Cheese, Pepperoni"/>
    <x v="17"/>
  </r>
  <r>
    <x v="9084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x v="9085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x v="9086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x v="9087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x v="9088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x v="9089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x v="9090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x v="9091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x v="9092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x v="9093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x v="9094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x v="9095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x v="9096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x v="9097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x v="9098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x v="9099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x v="9100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x v="9101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x v="9102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x v="9103"/>
    <n v="3992"/>
    <n v="0.25"/>
    <s v="pepperoni_l"/>
    <n v="1"/>
    <x v="66"/>
    <x v="3"/>
    <x v="3804"/>
    <n v="15.25"/>
    <n v="15.25"/>
    <x v="1"/>
    <x v="0"/>
    <s v="Mozzarella Cheese, Pepperoni"/>
    <x v="17"/>
  </r>
  <r>
    <x v="9104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x v="9105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x v="9106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x v="9107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x v="9108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x v="9109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x v="9110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x v="9111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x v="9112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x v="9113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x v="9114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x v="9115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x v="9116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x v="9117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x v="9118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x v="9119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x v="9120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x v="9121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x v="9122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x v="9123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x v="9124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x v="9125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x v="9126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x v="9127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x v="9128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x v="9129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x v="9130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x v="9131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x v="9132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x v="9133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x v="9134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x v="9135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x v="9136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x v="9137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x v="9138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x v="9139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x v="9140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x v="9141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x v="9142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x v="9143"/>
    <n v="4010"/>
    <n v="0.25"/>
    <s v="pep_msh_pep_s"/>
    <n v="1"/>
    <x v="67"/>
    <x v="4"/>
    <x v="3819"/>
    <n v="11"/>
    <n v="11"/>
    <x v="2"/>
    <x v="0"/>
    <s v="Pepperoni, Mushrooms, Green Peppers"/>
    <x v="30"/>
  </r>
  <r>
    <x v="9144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x v="9145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x v="9146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x v="9147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x v="9148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x v="9149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x v="9150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x v="9151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x v="9152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x v="9153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x v="9154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x v="9155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x v="9156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x v="9157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x v="9158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x v="9159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x v="9160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x v="9161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x v="9162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x v="9163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x v="9164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x v="9165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x v="9166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x v="9167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x v="9168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x v="9169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x v="9170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x v="9171"/>
    <n v="4017"/>
    <n v="1"/>
    <s v="hawaiian_s"/>
    <n v="1"/>
    <x v="67"/>
    <x v="4"/>
    <x v="3826"/>
    <n v="10.5"/>
    <n v="10.5"/>
    <x v="2"/>
    <x v="0"/>
    <s v="Sliced Ham, Pineapple, Mozzarella Cheese"/>
    <x v="0"/>
  </r>
  <r>
    <x v="9172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x v="9173"/>
    <n v="4019"/>
    <n v="1"/>
    <s v="hawaiian_s"/>
    <n v="1"/>
    <x v="67"/>
    <x v="4"/>
    <x v="3828"/>
    <n v="10.5"/>
    <n v="10.5"/>
    <x v="2"/>
    <x v="0"/>
    <s v="Sliced Ham, Pineapple, Mozzarella Cheese"/>
    <x v="0"/>
  </r>
  <r>
    <x v="9174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x v="9175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x v="9176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x v="9177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x v="9178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x v="9179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x v="9180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x v="9181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x v="9182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x v="9183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x v="9184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x v="9185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x v="9186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x v="9187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x v="9188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x v="9189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x v="9190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x v="9191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x v="9192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x v="9193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x v="9194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x v="9195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x v="9196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x v="9197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x v="9198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x v="9199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x v="9200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x v="9201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x v="9202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x v="9203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x v="9204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x v="9205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x v="9206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x v="9207"/>
    <n v="4034"/>
    <n v="0.25"/>
    <s v="pepperoni_l"/>
    <n v="1"/>
    <x v="67"/>
    <x v="4"/>
    <x v="3840"/>
    <n v="15.25"/>
    <n v="15.25"/>
    <x v="1"/>
    <x v="0"/>
    <s v="Mozzarella Cheese, Pepperoni"/>
    <x v="17"/>
  </r>
  <r>
    <x v="9208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x v="9209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x v="9210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x v="9211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x v="9212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x v="9213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x v="9214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x v="9215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x v="9216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x v="9217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x v="9218"/>
    <n v="4037"/>
    <n v="0.25"/>
    <s v="pepperoni_l"/>
    <n v="1"/>
    <x v="67"/>
    <x v="4"/>
    <x v="3843"/>
    <n v="15.25"/>
    <n v="15.25"/>
    <x v="1"/>
    <x v="0"/>
    <s v="Mozzarella Cheese, Pepperoni"/>
    <x v="17"/>
  </r>
  <r>
    <x v="9219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x v="9220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x v="9221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x v="9222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x v="9223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x v="9224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x v="9225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x v="9226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x v="9227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x v="9228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x v="9229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x v="9230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x v="9231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x v="9232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x v="9233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x v="9234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x v="9235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x v="9236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x v="9237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x v="9238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x v="9239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x v="9240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x v="9241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x v="9242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x v="9243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x v="9244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x v="9245"/>
    <n v="4051"/>
    <n v="0.25"/>
    <s v="pepperoni_m"/>
    <n v="1"/>
    <x v="67"/>
    <x v="4"/>
    <x v="3854"/>
    <n v="12.5"/>
    <n v="12.5"/>
    <x v="0"/>
    <x v="0"/>
    <s v="Mozzarella Cheese, Pepperoni"/>
    <x v="17"/>
  </r>
  <r>
    <x v="9246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x v="9247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x v="9248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x v="9249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x v="9250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x v="9251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x v="9252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x v="9253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x v="9254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x v="9255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x v="9256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x v="9257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x v="9258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x v="9259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x v="9260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x v="9261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x v="9262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x v="9263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x v="9264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x v="9265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x v="9266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x v="9267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x v="9268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x v="9269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x v="9270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x v="9271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x v="9272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x v="9273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x v="9274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x v="9275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x v="9276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x v="9277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x v="9278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x v="9279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x v="9280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x v="9281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x v="9282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x v="9283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x v="9284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x v="9285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x v="9286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x v="9287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x v="9288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x v="9289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x v="9290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x v="9291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x v="9292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x v="9293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x v="9294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x v="9295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x v="9296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x v="9297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x v="9298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x v="9299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x v="9300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x v="9301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x v="9302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x v="9303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x v="9304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x v="9305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x v="9306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x v="9307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x v="9308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x v="9309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x v="9310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x v="9311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x v="9312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x v="9313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x v="9314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x v="9315"/>
    <n v="4078"/>
    <n v="0.25"/>
    <s v="pepperoni_m"/>
    <n v="1"/>
    <x v="68"/>
    <x v="5"/>
    <x v="1146"/>
    <n v="12.5"/>
    <n v="12.5"/>
    <x v="0"/>
    <x v="0"/>
    <s v="Mozzarella Cheese, Pepperoni"/>
    <x v="17"/>
  </r>
  <r>
    <x v="9316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x v="9317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x v="9318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x v="9319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x v="9320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x v="9321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x v="9322"/>
    <n v="4082"/>
    <n v="0.5"/>
    <s v="pep_msh_pep_s"/>
    <n v="1"/>
    <x v="68"/>
    <x v="5"/>
    <x v="3884"/>
    <n v="11"/>
    <n v="11"/>
    <x v="2"/>
    <x v="0"/>
    <s v="Pepperoni, Mushrooms, Green Peppers"/>
    <x v="30"/>
  </r>
  <r>
    <x v="9323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x v="9324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x v="9325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x v="9326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x v="9327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x v="9328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x v="9329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x v="9330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x v="9331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x v="9332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x v="9333"/>
    <n v="4088"/>
    <n v="0.5"/>
    <s v="pep_msh_pep_s"/>
    <n v="1"/>
    <x v="68"/>
    <x v="5"/>
    <x v="3890"/>
    <n v="11"/>
    <n v="11"/>
    <x v="2"/>
    <x v="0"/>
    <s v="Pepperoni, Mushrooms, Green Peppers"/>
    <x v="30"/>
  </r>
  <r>
    <x v="9334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x v="9335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x v="9336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x v="9337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x v="9338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x v="9339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x v="9340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x v="9341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x v="9342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x v="9343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x v="9344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x v="9345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x v="9346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x v="9347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x v="9348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x v="9349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x v="9350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x v="9351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x v="9352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x v="9353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x v="9354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x v="9355"/>
    <n v="4097"/>
    <n v="0.25"/>
    <s v="pep_msh_pep_s"/>
    <n v="1"/>
    <x v="68"/>
    <x v="5"/>
    <x v="3898"/>
    <n v="11"/>
    <n v="11"/>
    <x v="2"/>
    <x v="0"/>
    <s v="Pepperoni, Mushrooms, Green Peppers"/>
    <x v="30"/>
  </r>
  <r>
    <x v="9356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x v="9357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x v="9358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x v="9359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x v="9360"/>
    <n v="4100"/>
    <n v="1"/>
    <s v="hawaiian_l"/>
    <n v="1"/>
    <x v="68"/>
    <x v="5"/>
    <x v="3900"/>
    <n v="16.5"/>
    <n v="16.5"/>
    <x v="1"/>
    <x v="0"/>
    <s v="Sliced Ham, Pineapple, Mozzarella Cheese"/>
    <x v="0"/>
  </r>
  <r>
    <x v="9361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x v="9362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x v="9363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x v="9364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x v="9365"/>
    <n v="4103"/>
    <n v="0.25"/>
    <s v="pepperoni_s"/>
    <n v="1"/>
    <x v="68"/>
    <x v="5"/>
    <x v="3903"/>
    <n v="9.75"/>
    <n v="9.75"/>
    <x v="2"/>
    <x v="0"/>
    <s v="Mozzarella Cheese, Pepperoni"/>
    <x v="17"/>
  </r>
  <r>
    <x v="9366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x v="9367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x v="9368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x v="9369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x v="9370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x v="9371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x v="9372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x v="9373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x v="9374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x v="9375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x v="9376"/>
    <n v="4107"/>
    <n v="0.5"/>
    <s v="pep_msh_pep_s"/>
    <n v="1"/>
    <x v="68"/>
    <x v="5"/>
    <x v="3907"/>
    <n v="11"/>
    <n v="11"/>
    <x v="2"/>
    <x v="0"/>
    <s v="Pepperoni, Mushrooms, Green Peppers"/>
    <x v="30"/>
  </r>
  <r>
    <x v="9377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x v="9378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x v="9379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x v="9380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x v="9381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x v="9382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x v="9383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x v="9384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x v="9385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x v="9386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x v="9387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x v="9388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x v="9389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x v="9390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x v="9391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x v="9392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x v="9393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x v="9394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x v="9395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x v="9396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x v="9397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x v="9398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x v="9399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x v="9400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x v="9401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x v="9402"/>
    <n v="4120"/>
    <n v="0.5"/>
    <s v="pep_msh_pep_l"/>
    <n v="1"/>
    <x v="69"/>
    <x v="6"/>
    <x v="3917"/>
    <n v="17.5"/>
    <n v="17.5"/>
    <x v="1"/>
    <x v="0"/>
    <s v="Pepperoni, Mushrooms, Green Peppers"/>
    <x v="30"/>
  </r>
  <r>
    <x v="9403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x v="9404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x v="9405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x v="9406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x v="9407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x v="9408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x v="9409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x v="9410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x v="9411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x v="9412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x v="9413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x v="9414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x v="9415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x v="9416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x v="9417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x v="9418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x v="9419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x v="9420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x v="9421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x v="9422"/>
    <n v="4124"/>
    <n v="0.25"/>
    <s v="pepperoni_m"/>
    <n v="1"/>
    <x v="69"/>
    <x v="6"/>
    <x v="3921"/>
    <n v="12.5"/>
    <n v="12.5"/>
    <x v="0"/>
    <x v="0"/>
    <s v="Mozzarella Cheese, Pepperoni"/>
    <x v="17"/>
  </r>
  <r>
    <x v="9423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x v="9424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x v="9425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x v="9426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x v="9427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x v="9428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x v="9429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x v="9430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x v="9431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x v="9432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x v="9433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x v="9434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x v="9435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x v="9436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x v="9437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x v="9438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x v="9439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x v="9440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x v="9441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x v="9442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x v="9443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x v="9444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x v="9445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x v="9446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x v="9447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x v="9448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x v="9449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x v="9450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x v="9451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x v="9452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x v="9453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x v="9454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x v="9455"/>
    <n v="4138"/>
    <n v="0.5"/>
    <s v="pep_msh_pep_s"/>
    <n v="1"/>
    <x v="69"/>
    <x v="6"/>
    <x v="3933"/>
    <n v="11"/>
    <n v="11"/>
    <x v="2"/>
    <x v="0"/>
    <s v="Pepperoni, Mushrooms, Green Peppers"/>
    <x v="30"/>
  </r>
  <r>
    <x v="9456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x v="9457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x v="9458"/>
    <n v="4140"/>
    <n v="1"/>
    <s v="pepperoni_m"/>
    <n v="1"/>
    <x v="69"/>
    <x v="6"/>
    <x v="3935"/>
    <n v="12.5"/>
    <n v="12.5"/>
    <x v="0"/>
    <x v="0"/>
    <s v="Mozzarella Cheese, Pepperoni"/>
    <x v="17"/>
  </r>
  <r>
    <x v="9459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x v="9460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x v="9461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x v="9462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x v="9463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x v="9464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x v="9465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x v="9466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x v="9467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x v="9468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x v="9469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x v="9470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x v="9471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x v="9472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x v="9473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x v="9474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x v="9475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x v="9476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x v="9477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x v="9478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x v="9479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x v="9480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x v="9481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x v="9482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x v="9483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x v="9484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x v="9485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x v="9486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x v="9487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x v="9488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x v="9489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x v="9490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x v="9491"/>
    <n v="4157"/>
    <n v="1"/>
    <s v="hawaiian_l"/>
    <n v="1"/>
    <x v="69"/>
    <x v="6"/>
    <x v="3950"/>
    <n v="16.5"/>
    <n v="16.5"/>
    <x v="1"/>
    <x v="0"/>
    <s v="Sliced Ham, Pineapple, Mozzarella Cheese"/>
    <x v="0"/>
  </r>
  <r>
    <x v="9492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x v="9493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x v="9494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x v="9495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x v="9496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x v="9497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x v="9498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x v="9499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x v="9500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x v="9501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x v="9502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x v="9503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x v="9504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x v="9505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x v="9506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x v="9507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x v="9508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x v="9509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x v="9510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x v="9511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x v="9512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x v="9513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x v="9514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x v="9515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x v="9516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x v="9517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x v="9518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x v="9519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x v="9520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x v="9521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x v="9522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x v="9523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x v="9524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x v="9525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x v="9526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x v="9527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x v="9528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x v="9529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x v="9530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x v="9531"/>
    <n v="4177"/>
    <n v="0.25"/>
    <s v="pepperoni_s"/>
    <n v="1"/>
    <x v="70"/>
    <x v="0"/>
    <x v="3969"/>
    <n v="9.75"/>
    <n v="9.75"/>
    <x v="2"/>
    <x v="0"/>
    <s v="Mozzarella Cheese, Pepperoni"/>
    <x v="17"/>
  </r>
  <r>
    <x v="9532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x v="9533"/>
    <n v="4178"/>
    <n v="0.5"/>
    <s v="pep_msh_pep_s"/>
    <n v="1"/>
    <x v="70"/>
    <x v="0"/>
    <x v="3970"/>
    <n v="11"/>
    <n v="11"/>
    <x v="2"/>
    <x v="0"/>
    <s v="Pepperoni, Mushrooms, Green Peppers"/>
    <x v="30"/>
  </r>
  <r>
    <x v="9534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x v="9535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x v="9536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x v="9537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x v="9538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x v="9539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x v="9540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x v="9541"/>
    <n v="4183"/>
    <n v="1"/>
    <s v="pepperoni_m"/>
    <n v="1"/>
    <x v="70"/>
    <x v="0"/>
    <x v="3975"/>
    <n v="12.5"/>
    <n v="12.5"/>
    <x v="0"/>
    <x v="0"/>
    <s v="Mozzarella Cheese, Pepperoni"/>
    <x v="17"/>
  </r>
  <r>
    <x v="9542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x v="9543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x v="9544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x v="9545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x v="9546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x v="9547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x v="9548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x v="9549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x v="9550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x v="9551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x v="9552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x v="9553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x v="9554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x v="9555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x v="9556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x v="9557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x v="9558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x v="9559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x v="9560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x v="9561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x v="9562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x v="9563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x v="9564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x v="9565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x v="9566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x v="9567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x v="9568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x v="9569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x v="9570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x v="9571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x v="9572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x v="9573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x v="9574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x v="9575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x v="9576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x v="9577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x v="9578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x v="9579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x v="9580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x v="9581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x v="9582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x v="9583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x v="9584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x v="9585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x v="9586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x v="9587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x v="9588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x v="9589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x v="9590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x v="9591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x v="9592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x v="9593"/>
    <n v="4204"/>
    <n v="0.5"/>
    <s v="pepperoni_m"/>
    <n v="1"/>
    <x v="70"/>
    <x v="0"/>
    <x v="3994"/>
    <n v="12.5"/>
    <n v="12.5"/>
    <x v="0"/>
    <x v="0"/>
    <s v="Mozzarella Cheese, Pepperoni"/>
    <x v="17"/>
  </r>
  <r>
    <x v="9594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x v="9595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x v="9596"/>
    <n v="4205"/>
    <n v="0.5"/>
    <s v="pep_msh_pep_m"/>
    <n v="1"/>
    <x v="70"/>
    <x v="0"/>
    <x v="3995"/>
    <n v="14.5"/>
    <n v="14.5"/>
    <x v="0"/>
    <x v="0"/>
    <s v="Pepperoni, Mushrooms, Green Peppers"/>
    <x v="30"/>
  </r>
  <r>
    <x v="9597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x v="9598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x v="9599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x v="9600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x v="9601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x v="9602"/>
    <n v="4207"/>
    <n v="0.25"/>
    <s v="pep_msh_pep_s"/>
    <n v="1"/>
    <x v="70"/>
    <x v="0"/>
    <x v="3997"/>
    <n v="11"/>
    <n v="11"/>
    <x v="2"/>
    <x v="0"/>
    <s v="Pepperoni, Mushrooms, Green Peppers"/>
    <x v="30"/>
  </r>
  <r>
    <x v="9603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x v="9604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x v="9605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x v="9606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x v="9607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x v="9608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x v="9609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x v="9610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x v="9611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x v="9612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x v="9613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x v="9614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x v="9615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x v="9616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x v="9617"/>
    <n v="4213"/>
    <n v="0.5"/>
    <s v="pep_msh_pep_m"/>
    <n v="1"/>
    <x v="70"/>
    <x v="0"/>
    <x v="4003"/>
    <n v="14.5"/>
    <n v="14.5"/>
    <x v="0"/>
    <x v="0"/>
    <s v="Pepperoni, Mushrooms, Green Peppers"/>
    <x v="30"/>
  </r>
  <r>
    <x v="9618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x v="9619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x v="9620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x v="9621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x v="9622"/>
    <n v="4216"/>
    <n v="0.25"/>
    <s v="pep_msh_pep_s"/>
    <n v="1"/>
    <x v="70"/>
    <x v="0"/>
    <x v="4005"/>
    <n v="11"/>
    <n v="11"/>
    <x v="2"/>
    <x v="0"/>
    <s v="Pepperoni, Mushrooms, Green Peppers"/>
    <x v="30"/>
  </r>
  <r>
    <x v="9623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x v="9624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x v="9625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x v="9626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x v="9627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x v="9628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x v="9629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x v="9630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x v="9631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x v="9632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x v="9633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x v="9634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x v="9635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x v="9636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x v="9637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x v="9638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x v="9639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x v="9640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x v="9641"/>
    <n v="4227"/>
    <n v="0.5"/>
    <s v="pep_msh_pep_s"/>
    <n v="1"/>
    <x v="70"/>
    <x v="0"/>
    <x v="4013"/>
    <n v="11"/>
    <n v="11"/>
    <x v="2"/>
    <x v="0"/>
    <s v="Pepperoni, Mushrooms, Green Peppers"/>
    <x v="30"/>
  </r>
  <r>
    <x v="9642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x v="9643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x v="9644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x v="9645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x v="9646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x v="9647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x v="9648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x v="9649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x v="9650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x v="9651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x v="9652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x v="9653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x v="9654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x v="9655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x v="9656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x v="9657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x v="9658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x v="9659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x v="9660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x v="9661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x v="9662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x v="9663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x v="9664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x v="9665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x v="9666"/>
    <n v="4234"/>
    <n v="0.5"/>
    <s v="pepperoni_m"/>
    <n v="1"/>
    <x v="71"/>
    <x v="1"/>
    <x v="4020"/>
    <n v="12.5"/>
    <n v="12.5"/>
    <x v="0"/>
    <x v="0"/>
    <s v="Mozzarella Cheese, Pepperoni"/>
    <x v="17"/>
  </r>
  <r>
    <x v="9667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x v="9668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x v="9669"/>
    <n v="4235"/>
    <n v="0.2"/>
    <s v="pep_msh_pep_m"/>
    <n v="1"/>
    <x v="71"/>
    <x v="1"/>
    <x v="4021"/>
    <n v="14.5"/>
    <n v="14.5"/>
    <x v="0"/>
    <x v="0"/>
    <s v="Pepperoni, Mushrooms, Green Peppers"/>
    <x v="30"/>
  </r>
  <r>
    <x v="9670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x v="9671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x v="9672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x v="9673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x v="9674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x v="9675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x v="9676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x v="9677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x v="9678"/>
    <n v="4238"/>
    <n v="0.25"/>
    <s v="pep_msh_pep_s"/>
    <n v="1"/>
    <x v="71"/>
    <x v="1"/>
    <x v="4024"/>
    <n v="11"/>
    <n v="11"/>
    <x v="2"/>
    <x v="0"/>
    <s v="Pepperoni, Mushrooms, Green Peppers"/>
    <x v="30"/>
  </r>
  <r>
    <x v="9679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x v="9680"/>
    <n v="4239"/>
    <n v="1"/>
    <s v="pep_msh_pep_l"/>
    <n v="1"/>
    <x v="71"/>
    <x v="1"/>
    <x v="4025"/>
    <n v="17.5"/>
    <n v="17.5"/>
    <x v="1"/>
    <x v="0"/>
    <s v="Pepperoni, Mushrooms, Green Peppers"/>
    <x v="30"/>
  </r>
  <r>
    <x v="9681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x v="9682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x v="9683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x v="9684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x v="9685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x v="9686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x v="9687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x v="9688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x v="9689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x v="9690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x v="9691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x v="9692"/>
    <n v="4245"/>
    <n v="0.25"/>
    <s v="pepperoni_m"/>
    <n v="1"/>
    <x v="71"/>
    <x v="1"/>
    <x v="4030"/>
    <n v="12.5"/>
    <n v="12.5"/>
    <x v="0"/>
    <x v="0"/>
    <s v="Mozzarella Cheese, Pepperoni"/>
    <x v="17"/>
  </r>
  <r>
    <x v="9693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x v="9694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x v="9695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x v="9696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x v="9697"/>
    <n v="4247"/>
    <n v="0.25"/>
    <s v="pepperoni_l"/>
    <n v="1"/>
    <x v="71"/>
    <x v="1"/>
    <x v="4032"/>
    <n v="15.25"/>
    <n v="15.25"/>
    <x v="1"/>
    <x v="0"/>
    <s v="Mozzarella Cheese, Pepperoni"/>
    <x v="17"/>
  </r>
  <r>
    <x v="9698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x v="9699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x v="9700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x v="9701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x v="9702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x v="9703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x v="9704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x v="9705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x v="9706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x v="9707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x v="9708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x v="9709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x v="9710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x v="9711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x v="9712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x v="9713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x v="9714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x v="9715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x v="9716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x v="9717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x v="9718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x v="9719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x v="9720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x v="9721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x v="9722"/>
    <n v="4259"/>
    <n v="0.5"/>
    <s v="pepperoni_l"/>
    <n v="1"/>
    <x v="71"/>
    <x v="1"/>
    <x v="2374"/>
    <n v="15.25"/>
    <n v="15.25"/>
    <x v="1"/>
    <x v="0"/>
    <s v="Mozzarella Cheese, Pepperoni"/>
    <x v="17"/>
  </r>
  <r>
    <x v="9723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x v="9724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x v="9725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x v="9726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x v="9727"/>
    <n v="4261"/>
    <n v="0.25"/>
    <s v="pepperoni_m"/>
    <n v="1"/>
    <x v="71"/>
    <x v="1"/>
    <x v="4044"/>
    <n v="12.5"/>
    <n v="12.5"/>
    <x v="0"/>
    <x v="0"/>
    <s v="Mozzarella Cheese, Pepperoni"/>
    <x v="17"/>
  </r>
  <r>
    <x v="9728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x v="9729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x v="9730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x v="9731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x v="9732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x v="9733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x v="9734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x v="9735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x v="9736"/>
    <n v="4264"/>
    <n v="0.25"/>
    <s v="pepperoni_s"/>
    <n v="1"/>
    <x v="71"/>
    <x v="1"/>
    <x v="4047"/>
    <n v="9.75"/>
    <n v="9.75"/>
    <x v="2"/>
    <x v="0"/>
    <s v="Mozzarella Cheese, Pepperoni"/>
    <x v="17"/>
  </r>
  <r>
    <x v="9737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x v="9738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x v="9739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x v="9740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x v="9741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x v="9742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x v="9743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x v="9744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x v="9745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x v="9746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x v="9747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x v="9748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x v="9749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x v="9750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x v="9751"/>
    <n v="4270"/>
    <n v="0.5"/>
    <s v="pep_msh_pep_m"/>
    <n v="1"/>
    <x v="71"/>
    <x v="1"/>
    <x v="4053"/>
    <n v="14.5"/>
    <n v="14.5"/>
    <x v="0"/>
    <x v="0"/>
    <s v="Pepperoni, Mushrooms, Green Peppers"/>
    <x v="30"/>
  </r>
  <r>
    <x v="9752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x v="9753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x v="9754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x v="9755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x v="9756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x v="9757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x v="9758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x v="9759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x v="9760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x v="9761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x v="9762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x v="9763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x v="9764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x v="9765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x v="9766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x v="9767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x v="9768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x v="9769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x v="9770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x v="9771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x v="9772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x v="9773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x v="9774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x v="9775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x v="9776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x v="9777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x v="9778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x v="9779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x v="9780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x v="9781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x v="9782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x v="9783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x v="9784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x v="9785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x v="9786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x v="9787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x v="9788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x v="9789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x v="9790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x v="9791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x v="9792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x v="9793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x v="9794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x v="9795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x v="9796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x v="9797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x v="9798"/>
    <n v="4292"/>
    <n v="0.25"/>
    <s v="pepperoni_m"/>
    <n v="1"/>
    <x v="71"/>
    <x v="1"/>
    <x v="4075"/>
    <n v="12.5"/>
    <n v="12.5"/>
    <x v="0"/>
    <x v="0"/>
    <s v="Mozzarella Cheese, Pepperoni"/>
    <x v="17"/>
  </r>
  <r>
    <x v="9799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x v="9800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x v="9801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x v="9802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x v="9803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x v="9804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x v="9805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x v="9806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x v="9807"/>
    <n v="4295"/>
    <n v="0.25"/>
    <s v="pepperoni_l"/>
    <n v="1"/>
    <x v="71"/>
    <x v="1"/>
    <x v="4077"/>
    <n v="15.25"/>
    <n v="15.25"/>
    <x v="1"/>
    <x v="0"/>
    <s v="Mozzarella Cheese, Pepperoni"/>
    <x v="17"/>
  </r>
  <r>
    <x v="9808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x v="9809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x v="9810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x v="9811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x v="9812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x v="9813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x v="9814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x v="9815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x v="9816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x v="9817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x v="9818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x v="9819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x v="9820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x v="9821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x v="9822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x v="9823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x v="9824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x v="9825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x v="9826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x v="9827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x v="9828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x v="9829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x v="9830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x v="9831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x v="9832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x v="9833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x v="9834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x v="9835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x v="9836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x v="9837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x v="9838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x v="9839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x v="9840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x v="9841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x v="9842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x v="9843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x v="9844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x v="9845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x v="9846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x v="9847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x v="9848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x v="9849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x v="9850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x v="9851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x v="9852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x v="9853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x v="9854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x v="9855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x v="9856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x v="9857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x v="9858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x v="9859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x v="9860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x v="9861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x v="9862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x v="9863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x v="9864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x v="9865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x v="9866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x v="9867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x v="9868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x v="9869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x v="9870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x v="9871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x v="9872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x v="9873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x v="9874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x v="9875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x v="9876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x v="9877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x v="9878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x v="9879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x v="9880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x v="9881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x v="9882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x v="9883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x v="9884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x v="9885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x v="9886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x v="9887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x v="9888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x v="9889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x v="9890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x v="9891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x v="9892"/>
    <n v="4331"/>
    <n v="0.5"/>
    <s v="pepperoni_m"/>
    <n v="1"/>
    <x v="72"/>
    <x v="2"/>
    <x v="1276"/>
    <n v="12.5"/>
    <n v="12.5"/>
    <x v="0"/>
    <x v="0"/>
    <s v="Mozzarella Cheese, Pepperoni"/>
    <x v="17"/>
  </r>
  <r>
    <x v="9893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x v="9894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x v="9895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x v="9896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x v="9897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x v="9898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x v="9899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x v="9900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x v="9901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x v="9902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x v="9903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x v="9904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x v="9905"/>
    <n v="4341"/>
    <n v="0.5"/>
    <s v="pep_msh_pep_l"/>
    <n v="1"/>
    <x v="72"/>
    <x v="2"/>
    <x v="4115"/>
    <n v="17.5"/>
    <n v="17.5"/>
    <x v="1"/>
    <x v="0"/>
    <s v="Pepperoni, Mushrooms, Green Peppers"/>
    <x v="30"/>
  </r>
  <r>
    <x v="9906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x v="9907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x v="9908"/>
    <n v="4342"/>
    <n v="0.25"/>
    <s v="pep_msh_pep_s"/>
    <n v="1"/>
    <x v="72"/>
    <x v="2"/>
    <x v="4116"/>
    <n v="11"/>
    <n v="11"/>
    <x v="2"/>
    <x v="0"/>
    <s v="Pepperoni, Mushrooms, Green Peppers"/>
    <x v="30"/>
  </r>
  <r>
    <x v="9909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x v="9910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x v="9911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x v="9912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x v="9913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x v="9914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x v="9915"/>
    <n v="4344"/>
    <n v="0.5"/>
    <s v="pep_msh_pep_l"/>
    <n v="1"/>
    <x v="72"/>
    <x v="2"/>
    <x v="4118"/>
    <n v="17.5"/>
    <n v="17.5"/>
    <x v="1"/>
    <x v="0"/>
    <s v="Pepperoni, Mushrooms, Green Peppers"/>
    <x v="30"/>
  </r>
  <r>
    <x v="9916"/>
    <n v="4344"/>
    <n v="0.5"/>
    <s v="pepperoni_m"/>
    <n v="1"/>
    <x v="72"/>
    <x v="2"/>
    <x v="4118"/>
    <n v="12.5"/>
    <n v="12.5"/>
    <x v="0"/>
    <x v="0"/>
    <s v="Mozzarella Cheese, Pepperoni"/>
    <x v="17"/>
  </r>
  <r>
    <x v="9917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x v="9918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x v="9919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x v="9920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x v="9921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x v="9922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x v="9923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x v="9924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x v="9925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x v="9926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x v="9927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x v="9928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x v="9929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x v="9930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x v="9931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x v="9932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x v="9933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x v="9934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x v="9935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x v="9936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x v="9937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x v="9938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x v="9939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x v="9940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x v="9941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x v="9942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x v="9943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x v="9944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x v="9945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x v="9946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x v="9947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x v="9948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x v="9949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x v="9950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x v="9951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x v="9952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x v="9953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x v="9954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x v="9955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x v="9956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x v="9957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x v="9958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x v="9959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x v="9960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x v="9961"/>
    <n v="4363"/>
    <n v="0.1"/>
    <s v="pepperoni_s"/>
    <n v="1"/>
    <x v="73"/>
    <x v="3"/>
    <x v="4135"/>
    <n v="9.75"/>
    <n v="9.75"/>
    <x v="2"/>
    <x v="0"/>
    <s v="Mozzarella Cheese, Pepperoni"/>
    <x v="17"/>
  </r>
  <r>
    <x v="9962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x v="9963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x v="9964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x v="9965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x v="9966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x v="9967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x v="9968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x v="9969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x v="9970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x v="9971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x v="9972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x v="9973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x v="9974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x v="9975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x v="9976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x v="9977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x v="9978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x v="9979"/>
    <n v="4369"/>
    <n v="0.5"/>
    <s v="pepperoni_l"/>
    <n v="1"/>
    <x v="73"/>
    <x v="3"/>
    <x v="4140"/>
    <n v="15.25"/>
    <n v="15.25"/>
    <x v="1"/>
    <x v="0"/>
    <s v="Mozzarella Cheese, Pepperoni"/>
    <x v="17"/>
  </r>
  <r>
    <x v="9980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x v="9981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x v="9982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x v="9983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x v="9984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x v="9985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x v="9986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x v="9987"/>
    <n v="4372"/>
    <n v="0.25"/>
    <s v="pepperoni_m"/>
    <n v="1"/>
    <x v="73"/>
    <x v="3"/>
    <x v="4143"/>
    <n v="12.5"/>
    <n v="12.5"/>
    <x v="0"/>
    <x v="0"/>
    <s v="Mozzarella Cheese, Pepperoni"/>
    <x v="17"/>
  </r>
  <r>
    <x v="9988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x v="9989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x v="9990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x v="9991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x v="9992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x v="9993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x v="9994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x v="9995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x v="9996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x v="9997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x v="9998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x v="9999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x v="10000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x v="10001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x v="10002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x v="10003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x v="10004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x v="10005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x v="10006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x v="10007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x v="10008"/>
    <n v="4381"/>
    <n v="0.25"/>
    <s v="pep_msh_pep_s"/>
    <n v="1"/>
    <x v="73"/>
    <x v="3"/>
    <x v="4152"/>
    <n v="11"/>
    <n v="11"/>
    <x v="2"/>
    <x v="0"/>
    <s v="Pepperoni, Mushrooms, Green Peppers"/>
    <x v="30"/>
  </r>
  <r>
    <x v="10009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x v="10010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x v="10011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x v="10012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x v="10013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x v="10014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x v="10015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x v="10016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x v="10017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x v="10018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x v="10019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x v="10020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x v="10021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x v="10022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x v="10023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x v="10024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x v="10025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x v="10026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x v="10027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x v="10028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x v="10029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x v="10030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x v="10031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x v="10032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x v="10033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x v="10034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x v="10035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x v="10036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x v="10037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x v="10038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x v="10039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x v="10040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x v="10041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x v="10042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x v="10043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x v="10044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x v="10045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x v="10046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x v="10047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x v="10048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x v="10049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x v="10050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x v="10051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x v="10052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x v="10053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x v="10054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x v="10055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x v="10056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x v="10057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x v="10058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x v="10059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x v="10060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x v="10061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x v="10062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x v="10063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x v="10064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x v="10065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x v="10066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x v="10067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x v="10068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x v="10069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x v="10070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x v="10071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x v="10072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x v="10073"/>
    <n v="4411"/>
    <n v="1"/>
    <s v="pepperoni_l"/>
    <n v="1"/>
    <x v="74"/>
    <x v="4"/>
    <x v="4180"/>
    <n v="15.25"/>
    <n v="15.25"/>
    <x v="1"/>
    <x v="0"/>
    <s v="Mozzarella Cheese, Pepperoni"/>
    <x v="17"/>
  </r>
  <r>
    <x v="10074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x v="10075"/>
    <n v="4412"/>
    <n v="0.5"/>
    <s v="pep_msh_pep_m"/>
    <n v="1"/>
    <x v="74"/>
    <x v="4"/>
    <x v="4181"/>
    <n v="14.5"/>
    <n v="14.5"/>
    <x v="0"/>
    <x v="0"/>
    <s v="Pepperoni, Mushrooms, Green Peppers"/>
    <x v="30"/>
  </r>
  <r>
    <x v="10076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x v="10077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x v="10078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x v="10079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x v="10080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x v="10081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x v="10082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x v="10083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x v="10084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x v="10085"/>
    <n v="4417"/>
    <n v="1"/>
    <s v="pep_msh_pep_s"/>
    <n v="1"/>
    <x v="74"/>
    <x v="4"/>
    <x v="4185"/>
    <n v="11"/>
    <n v="11"/>
    <x v="2"/>
    <x v="0"/>
    <s v="Pepperoni, Mushrooms, Green Peppers"/>
    <x v="30"/>
  </r>
  <r>
    <x v="10086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x v="10087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x v="10088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x v="10089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x v="10090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x v="10091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x v="10092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x v="10093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x v="10094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x v="10095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x v="10096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x v="10097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x v="10098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x v="10099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x v="10100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x v="10101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x v="10102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x v="10103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x v="10104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x v="10105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x v="10106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x v="10107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x v="10108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x v="10109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x v="10110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x v="10111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x v="10112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x v="10113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x v="10114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x v="10115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x v="10116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x v="10117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x v="10118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x v="10119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x v="10120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x v="10121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x v="10122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x v="10123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x v="10124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x v="10125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x v="10126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x v="10127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x v="10128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x v="10129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x v="10130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x v="10131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x v="10132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x v="10133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x v="10134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x v="10135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x v="10136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x v="10137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x v="10138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x v="10139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x v="10140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x v="10141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x v="10142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x v="10143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x v="10144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x v="10145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x v="10146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x v="10147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x v="10148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x v="10149"/>
    <n v="4444"/>
    <n v="0.25"/>
    <s v="pepperoni_s"/>
    <n v="1"/>
    <x v="74"/>
    <x v="4"/>
    <x v="4210"/>
    <n v="9.75"/>
    <n v="9.75"/>
    <x v="2"/>
    <x v="0"/>
    <s v="Mozzarella Cheese, Pepperoni"/>
    <x v="17"/>
  </r>
  <r>
    <x v="10150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x v="10151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x v="10152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x v="10153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x v="10154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x v="10155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x v="10156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x v="10157"/>
    <n v="4447"/>
    <n v="0.25"/>
    <s v="pepperoni_m"/>
    <n v="1"/>
    <x v="74"/>
    <x v="4"/>
    <x v="4213"/>
    <n v="12.5"/>
    <n v="12.5"/>
    <x v="0"/>
    <x v="0"/>
    <s v="Mozzarella Cheese, Pepperoni"/>
    <x v="17"/>
  </r>
  <r>
    <x v="10158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x v="10159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x v="10160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x v="10161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x v="10162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x v="10163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x v="10164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x v="10165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x v="10166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x v="10167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x v="10168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x v="10169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x v="10170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x v="10171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x v="10172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x v="10173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x v="10174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x v="10175"/>
    <n v="4457"/>
    <n v="0.25"/>
    <s v="pepperoni_m"/>
    <n v="1"/>
    <x v="74"/>
    <x v="4"/>
    <x v="4223"/>
    <n v="12.5"/>
    <n v="12.5"/>
    <x v="0"/>
    <x v="0"/>
    <s v="Mozzarella Cheese, Pepperoni"/>
    <x v="17"/>
  </r>
  <r>
    <x v="10176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x v="10177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x v="10178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x v="10179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x v="10180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x v="10181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x v="10182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x v="10183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x v="10184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x v="10185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x v="10186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x v="10187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x v="10188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x v="10189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x v="10190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x v="10191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x v="10192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x v="10193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x v="10194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x v="10195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x v="10196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x v="10197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x v="10198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x v="10199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x v="10200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x v="10201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x v="10202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x v="10203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x v="10204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x v="10205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x v="10206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x v="10207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x v="10208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x v="10209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x v="10210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x v="10211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x v="10212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x v="10213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x v="10214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x v="10215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x v="10216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x v="10217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x v="10218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x v="10219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x v="10220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x v="10221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x v="10222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x v="10223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x v="10224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x v="10225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x v="10226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x v="10227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x v="10228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x v="10229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x v="10230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x v="10231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x v="10232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x v="10233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x v="10234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x v="10235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x v="10236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x v="10237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x v="10238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x v="10239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x v="10240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x v="10241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x v="10242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x v="10243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x v="10244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x v="10245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x v="10246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x v="10247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x v="10248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x v="10249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x v="10250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x v="10251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x v="10252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x v="10253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x v="10254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x v="10255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x v="10256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x v="10257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x v="10258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x v="10259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x v="10260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x v="10261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x v="10262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x v="10263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x v="10264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x v="10265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x v="10266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x v="10267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x v="10268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x v="10269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x v="10270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x v="10271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x v="10272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x v="10273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x v="10274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x v="10275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x v="10276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x v="10277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x v="10278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x v="10279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x v="10280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x v="10281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x v="10282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